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C_LEONEL\Desktop\QUERY BD ROUTER APP\QUERY BI\"/>
    </mc:Choice>
  </mc:AlternateContent>
  <xr:revisionPtr revIDLastSave="0" documentId="8_{58316ADE-610E-4A7A-88EA-FE9D0646834E}" xr6:coauthVersionLast="45" xr6:coauthVersionMax="45" xr10:uidLastSave="{00000000-0000-0000-0000-000000000000}"/>
  <bookViews>
    <workbookView xWindow="-120" yWindow="-120" windowWidth="20730" windowHeight="11160" tabRatio="743" firstSheet="1" activeTab="7" xr2:uid="{D734ED17-A131-4DF4-A0C3-8BDED6E35866}"/>
  </bookViews>
  <sheets>
    <sheet name="RESULTADO" sheetId="8" state="hidden" r:id="rId1"/>
    <sheet name="FECHAS" sheetId="14" r:id="rId2"/>
    <sheet name="Historial Infracciones" sheetId="9" state="hidden" r:id="rId3"/>
    <sheet name="ENTRE 60 A 80" sheetId="5" state="hidden" r:id="rId4"/>
    <sheet name="CARGUE FEBRERO 2020" sheetId="10" state="hidden" r:id="rId5"/>
    <sheet name="ENTRE 80 A 90" sheetId="6" state="hidden" r:id="rId6"/>
    <sheet name="MAYOR A 90" sheetId="7" state="hidden" r:id="rId7"/>
    <sheet name="TOTAL SMART ROUTE" sheetId="13" r:id="rId8"/>
    <sheet name="Hoja1" sheetId="15" r:id="rId9"/>
    <sheet name="Hoja2" sheetId="16" state="hidden" r:id="rId10"/>
  </sheets>
  <externalReferences>
    <externalReference r:id="rId11"/>
  </externalReferences>
  <definedNames>
    <definedName name="_xlnm._FilterDatabase" localSheetId="4" hidden="1">'CARGUE FEBRERO 2020'!$A$1:$Q$1212</definedName>
    <definedName name="_xlnm._FilterDatabase" localSheetId="3" hidden="1">'ENTRE 60 A 80'!$A$1:$N$1</definedName>
    <definedName name="_xlnm._FilterDatabase" localSheetId="5" hidden="1">'ENTRE 80 A 90'!$A$1:$N$1</definedName>
    <definedName name="_xlnm._FilterDatabase" localSheetId="2" hidden="1">'Historial Infracciones'!$A$1:$N$28667</definedName>
    <definedName name="_xlnm._FilterDatabase" localSheetId="6" hidden="1">'MAYOR A 90'!$A$1:$N$1</definedName>
    <definedName name="_xlnm._FilterDatabase" localSheetId="7" hidden="1">'TOTAL SMART ROUTE'!$A$1:$O$18904</definedName>
    <definedName name="GERENCIA_MAES" localSheetId="4">#REF!</definedName>
    <definedName name="GERENCIA_MAES">#REF!</definedName>
    <definedName name="RANGOS_VAC" localSheetId="4">#REF!</definedName>
    <definedName name="RANGOS_VAC">#REF!</definedName>
    <definedName name="REGIONAL_MAES" localSheetId="4">#REF!</definedName>
    <definedName name="REGIONAL_MAES">#REF!</definedName>
  </definedNames>
  <calcPr calcId="191028"/>
  <pivotCaches>
    <pivotCache cacheId="0" r:id="rId12"/>
    <pivotCache cacheId="1" r:id="rId13"/>
    <pivotCache cacheId="2" r:id="rId14"/>
    <pivotCache cacheId="3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0915" i="14" l="1"/>
  <c r="A20916" i="14"/>
  <c r="A20917" i="14"/>
  <c r="A20918" i="14"/>
  <c r="A20919" i="14"/>
  <c r="A20920" i="14"/>
  <c r="A20921" i="14"/>
  <c r="A20922" i="14"/>
  <c r="A20923" i="14"/>
  <c r="A20924" i="14"/>
  <c r="A20925" i="14"/>
  <c r="A20926" i="14"/>
  <c r="A20927" i="14"/>
  <c r="A20928" i="14"/>
  <c r="A20929" i="14"/>
  <c r="A20930" i="14"/>
  <c r="A20931" i="14"/>
  <c r="A20932" i="14"/>
  <c r="A20933" i="14"/>
  <c r="A20934" i="14"/>
  <c r="A20935" i="14"/>
  <c r="A20936" i="14"/>
  <c r="A20937" i="14"/>
  <c r="A20938" i="14"/>
  <c r="A20939" i="14"/>
  <c r="A20940" i="14"/>
  <c r="A20941" i="14"/>
  <c r="A20942" i="14"/>
  <c r="A20943" i="14"/>
  <c r="A20944" i="14"/>
  <c r="A20945" i="14"/>
  <c r="A20946" i="14"/>
  <c r="A20947" i="14"/>
  <c r="A20948" i="14"/>
  <c r="A20949" i="14"/>
  <c r="A20950" i="14"/>
  <c r="A20951" i="14"/>
  <c r="A20952" i="14"/>
  <c r="A20953" i="14"/>
  <c r="A20954" i="14"/>
  <c r="A20955" i="14"/>
  <c r="A20956" i="14"/>
  <c r="A20957" i="14"/>
  <c r="A20958" i="14"/>
  <c r="A20959" i="14"/>
  <c r="A20960" i="14"/>
  <c r="A20961" i="14"/>
  <c r="A20962" i="14"/>
  <c r="A20963" i="14"/>
  <c r="A20964" i="14"/>
  <c r="A20965" i="14"/>
  <c r="A20966" i="14"/>
  <c r="A20967" i="14"/>
  <c r="A20968" i="14"/>
  <c r="A20969" i="14"/>
  <c r="A20970" i="14"/>
  <c r="A20971" i="14"/>
  <c r="A20972" i="14"/>
  <c r="A20973" i="14"/>
  <c r="A20974" i="14"/>
  <c r="A20975" i="14"/>
  <c r="A20976" i="14"/>
  <c r="A20977" i="14"/>
  <c r="A20978" i="14"/>
  <c r="A20979" i="14"/>
  <c r="A20980" i="14"/>
  <c r="A20981" i="14"/>
  <c r="A20982" i="14"/>
  <c r="A20983" i="14"/>
  <c r="A20984" i="14"/>
  <c r="A20985" i="14"/>
  <c r="A20986" i="14"/>
  <c r="A20987" i="14"/>
  <c r="A20988" i="14"/>
  <c r="A20989" i="14"/>
  <c r="A20990" i="14"/>
  <c r="A20991" i="14"/>
  <c r="A20992" i="14"/>
  <c r="A20993" i="14"/>
  <c r="A20994" i="14"/>
  <c r="A20995" i="14"/>
  <c r="A20996" i="14"/>
  <c r="A20997" i="14"/>
  <c r="A20998" i="14"/>
  <c r="A20999" i="14"/>
  <c r="A21000" i="14"/>
  <c r="A21001" i="14"/>
  <c r="A21002" i="14"/>
  <c r="A21003" i="14"/>
  <c r="A21004" i="14"/>
  <c r="A21005" i="14"/>
  <c r="A21006" i="14"/>
  <c r="A21007" i="14"/>
  <c r="A21008" i="14"/>
  <c r="A21009" i="14"/>
  <c r="A21010" i="14"/>
  <c r="A21011" i="14"/>
  <c r="A21012" i="14"/>
  <c r="A21013" i="14"/>
  <c r="A21014" i="14"/>
  <c r="A21015" i="14"/>
  <c r="A21016" i="14"/>
  <c r="A21017" i="14"/>
  <c r="A21018" i="14"/>
  <c r="A21019" i="14"/>
  <c r="A21020" i="14"/>
  <c r="A21021" i="14"/>
  <c r="A21022" i="14"/>
  <c r="A21023" i="14"/>
  <c r="A21024" i="14"/>
  <c r="A21025" i="14"/>
  <c r="A21026" i="14"/>
  <c r="A21027" i="14"/>
  <c r="A21028" i="14"/>
  <c r="A21029" i="14"/>
  <c r="A21030" i="14"/>
  <c r="A21031" i="14"/>
  <c r="A21032" i="14"/>
  <c r="A21033" i="14"/>
  <c r="A21034" i="14"/>
  <c r="A21035" i="14"/>
  <c r="A21036" i="14"/>
  <c r="A21037" i="14"/>
  <c r="A21038" i="14"/>
  <c r="A21039" i="14"/>
  <c r="A21040" i="14"/>
  <c r="A21041" i="14"/>
  <c r="A21042" i="14"/>
  <c r="A21043" i="14"/>
  <c r="A21044" i="14"/>
  <c r="A21045" i="14"/>
  <c r="A21046" i="14"/>
  <c r="A21047" i="14"/>
  <c r="A21048" i="14"/>
  <c r="A21049" i="14"/>
  <c r="A21050" i="14"/>
  <c r="A21051" i="14"/>
  <c r="A21052" i="14"/>
  <c r="A21053" i="14"/>
  <c r="A21054" i="14"/>
  <c r="A21055" i="14"/>
  <c r="A21056" i="14"/>
  <c r="A21057" i="14"/>
  <c r="A21058" i="14"/>
  <c r="A21059" i="14"/>
  <c r="A21060" i="14"/>
  <c r="A21061" i="14"/>
  <c r="A21062" i="14"/>
  <c r="A21063" i="14"/>
  <c r="A21064" i="14"/>
  <c r="A21065" i="14"/>
  <c r="A21066" i="14"/>
  <c r="A21067" i="14"/>
  <c r="A21068" i="14"/>
  <c r="A21069" i="14"/>
  <c r="A21070" i="14"/>
  <c r="A21071" i="14"/>
  <c r="A21072" i="14"/>
  <c r="A21073" i="14"/>
  <c r="A21074" i="14"/>
  <c r="A21075" i="14"/>
  <c r="A21076" i="14"/>
  <c r="A21077" i="14"/>
  <c r="A21078" i="14"/>
  <c r="A21079" i="14"/>
  <c r="A21080" i="14"/>
  <c r="A21081" i="14"/>
  <c r="A21082" i="14"/>
  <c r="A21083" i="14"/>
  <c r="A21084" i="14"/>
  <c r="A21085" i="14"/>
  <c r="A21086" i="14"/>
  <c r="A21087" i="14"/>
  <c r="A21088" i="14"/>
  <c r="A21089" i="14"/>
  <c r="A21090" i="14"/>
  <c r="A21091" i="14"/>
  <c r="A21092" i="14"/>
  <c r="A21093" i="14"/>
  <c r="A21094" i="14"/>
  <c r="A21095" i="14"/>
  <c r="A21096" i="14"/>
  <c r="A21097" i="14"/>
  <c r="A21098" i="14"/>
  <c r="A21099" i="14"/>
  <c r="A21100" i="14"/>
  <c r="A21101" i="14"/>
  <c r="A21102" i="14"/>
  <c r="A21103" i="14"/>
  <c r="A21104" i="14"/>
  <c r="A21105" i="14"/>
  <c r="A21106" i="14"/>
  <c r="A21107" i="14"/>
  <c r="A21108" i="14"/>
  <c r="A21109" i="14"/>
  <c r="A21110" i="14"/>
  <c r="A21111" i="14"/>
  <c r="A21112" i="14"/>
  <c r="A21113" i="14"/>
  <c r="A21114" i="14"/>
  <c r="A21115" i="14"/>
  <c r="A21116" i="14"/>
  <c r="A21117" i="14"/>
  <c r="A21118" i="14"/>
  <c r="A21119" i="14"/>
  <c r="A21120" i="14"/>
  <c r="A21121" i="14"/>
  <c r="A21122" i="14"/>
  <c r="A21123" i="14"/>
  <c r="A21124" i="14"/>
  <c r="A21125" i="14"/>
  <c r="A21126" i="14"/>
  <c r="A21127" i="14"/>
  <c r="A21128" i="14"/>
  <c r="A21129" i="14"/>
  <c r="A21130" i="14"/>
  <c r="A21131" i="14"/>
  <c r="A21132" i="14"/>
  <c r="A21133" i="14"/>
  <c r="A21134" i="14"/>
  <c r="A21135" i="14"/>
  <c r="A21136" i="14"/>
  <c r="A21137" i="14"/>
  <c r="A21138" i="14"/>
  <c r="A21139" i="14"/>
  <c r="A21140" i="14"/>
  <c r="A21141" i="14"/>
  <c r="A21142" i="14"/>
  <c r="A21143" i="14"/>
  <c r="A21144" i="14"/>
  <c r="A21145" i="14"/>
  <c r="A21146" i="14"/>
  <c r="A21147" i="14"/>
  <c r="A21148" i="14"/>
  <c r="A21149" i="14"/>
  <c r="A21150" i="14"/>
  <c r="A21151" i="14"/>
  <c r="A21152" i="14"/>
  <c r="A21153" i="14"/>
  <c r="A21154" i="14"/>
  <c r="A21155" i="14"/>
  <c r="A21156" i="14"/>
  <c r="A21157" i="14"/>
  <c r="A21158" i="14"/>
  <c r="A21159" i="14"/>
  <c r="A21160" i="14"/>
  <c r="A21161" i="14"/>
  <c r="A21162" i="14"/>
  <c r="A21163" i="14"/>
  <c r="A21164" i="14"/>
  <c r="A21165" i="14"/>
  <c r="A21166" i="14"/>
  <c r="A21167" i="14"/>
  <c r="A21168" i="14"/>
  <c r="A21169" i="14"/>
  <c r="A21170" i="14"/>
  <c r="A21171" i="14"/>
  <c r="A21172" i="14"/>
  <c r="A21173" i="14"/>
  <c r="A21174" i="14"/>
  <c r="A21175" i="14"/>
  <c r="A21176" i="14"/>
  <c r="A21177" i="14"/>
  <c r="A21178" i="14"/>
  <c r="A21179" i="14"/>
  <c r="A21180" i="14"/>
  <c r="A21181" i="14"/>
  <c r="A21182" i="14"/>
  <c r="A21183" i="14"/>
  <c r="A21184" i="14"/>
  <c r="A21185" i="14"/>
  <c r="A21186" i="14"/>
  <c r="A21187" i="14"/>
  <c r="A21188" i="14"/>
  <c r="A21189" i="14"/>
  <c r="A21190" i="14"/>
  <c r="A21191" i="14"/>
  <c r="A21192" i="14"/>
  <c r="A21193" i="14"/>
  <c r="A21194" i="14"/>
  <c r="A21195" i="14"/>
  <c r="A21196" i="14"/>
  <c r="A21197" i="14"/>
  <c r="A21198" i="14"/>
  <c r="A21199" i="14"/>
  <c r="A21200" i="14"/>
  <c r="A21201" i="14"/>
  <c r="A21202" i="14"/>
  <c r="A21203" i="14"/>
  <c r="A21204" i="14"/>
  <c r="A21205" i="14"/>
  <c r="A21206" i="14"/>
  <c r="A21207" i="14"/>
  <c r="A21208" i="14"/>
  <c r="A21209" i="14"/>
  <c r="A21210" i="14"/>
  <c r="A21211" i="14"/>
  <c r="A21212" i="14"/>
  <c r="A21213" i="14"/>
  <c r="A21214" i="14"/>
  <c r="A21215" i="14"/>
  <c r="A21216" i="14"/>
  <c r="A21217" i="14"/>
  <c r="A21218" i="14"/>
  <c r="A21219" i="14"/>
  <c r="A21220" i="14"/>
  <c r="A21221" i="14"/>
  <c r="A21222" i="14"/>
  <c r="A21223" i="14"/>
  <c r="A21224" i="14"/>
  <c r="A21225" i="14"/>
  <c r="A21226" i="14"/>
  <c r="A21227" i="14"/>
  <c r="A21228" i="14"/>
  <c r="A21229" i="14"/>
  <c r="A21230" i="14"/>
  <c r="A21231" i="14"/>
  <c r="A21232" i="14"/>
  <c r="A21233" i="14"/>
  <c r="A21234" i="14"/>
  <c r="A21235" i="14"/>
  <c r="A21236" i="14"/>
  <c r="A21237" i="14"/>
  <c r="A21238" i="14"/>
  <c r="A21239" i="14"/>
  <c r="A21240" i="14"/>
  <c r="A21241" i="14"/>
  <c r="A21242" i="14"/>
  <c r="A21243" i="14"/>
  <c r="A21244" i="14"/>
  <c r="A21245" i="14"/>
  <c r="A21246" i="14"/>
  <c r="A21247" i="14"/>
  <c r="A21248" i="14"/>
  <c r="A21249" i="14"/>
  <c r="A21250" i="14"/>
  <c r="A21251" i="14"/>
  <c r="A21252" i="14"/>
  <c r="A21253" i="14"/>
  <c r="A21254" i="14"/>
  <c r="A21255" i="14"/>
  <c r="A21256" i="14"/>
  <c r="A21257" i="14"/>
  <c r="A21258" i="14"/>
  <c r="A21259" i="14"/>
  <c r="A21260" i="14"/>
  <c r="A21261" i="14"/>
  <c r="A21262" i="14"/>
  <c r="A21263" i="14"/>
  <c r="A21264" i="14"/>
  <c r="A21265" i="14"/>
  <c r="A21266" i="14"/>
  <c r="A21267" i="14"/>
  <c r="A21268" i="14"/>
  <c r="A21269" i="14"/>
  <c r="A21270" i="14"/>
  <c r="A21271" i="14"/>
  <c r="A21272" i="14"/>
  <c r="A21273" i="14"/>
  <c r="A21274" i="14"/>
  <c r="A21275" i="14"/>
  <c r="A21276" i="14"/>
  <c r="A21277" i="14"/>
  <c r="A21278" i="14"/>
  <c r="A21279" i="14"/>
  <c r="A21280" i="14"/>
  <c r="A21281" i="14"/>
  <c r="A21282" i="14"/>
  <c r="A21283" i="14"/>
  <c r="A21284" i="14"/>
  <c r="A21285" i="14"/>
  <c r="A21286" i="14"/>
  <c r="A21287" i="14"/>
  <c r="A21288" i="14"/>
  <c r="A21289" i="14"/>
  <c r="A21290" i="14"/>
  <c r="A21291" i="14"/>
  <c r="A21292" i="14"/>
  <c r="A21293" i="14"/>
  <c r="A21294" i="14"/>
  <c r="A21295" i="14"/>
  <c r="A21296" i="14"/>
  <c r="A21297" i="14"/>
  <c r="A21298" i="14"/>
  <c r="A21299" i="14"/>
  <c r="A21300" i="14"/>
  <c r="A21301" i="14"/>
  <c r="A21302" i="14"/>
  <c r="A21303" i="14"/>
  <c r="A21304" i="14"/>
  <c r="A21305" i="14"/>
  <c r="A21306" i="14"/>
  <c r="A21307" i="14"/>
  <c r="A21308" i="14"/>
  <c r="A21309" i="14"/>
  <c r="A21310" i="14"/>
  <c r="A21311" i="14"/>
  <c r="A21312" i="14"/>
  <c r="A21313" i="14"/>
  <c r="A21314" i="14"/>
  <c r="A21315" i="14"/>
  <c r="A21316" i="14"/>
  <c r="A21317" i="14"/>
  <c r="A21318" i="14"/>
  <c r="A21319" i="14"/>
  <c r="A21320" i="14"/>
  <c r="A21321" i="14"/>
  <c r="A21322" i="14"/>
  <c r="A21323" i="14"/>
  <c r="A21324" i="14"/>
  <c r="A21325" i="14"/>
  <c r="A21326" i="14"/>
  <c r="A21327" i="14"/>
  <c r="A21328" i="14"/>
  <c r="A21329" i="14"/>
  <c r="A21330" i="14"/>
  <c r="A21331" i="14"/>
  <c r="A21332" i="14"/>
  <c r="A21333" i="14"/>
  <c r="A21334" i="14"/>
  <c r="A21335" i="14"/>
  <c r="A21336" i="14"/>
  <c r="A21337" i="14"/>
  <c r="A21338" i="14"/>
  <c r="A21339" i="14"/>
  <c r="A21340" i="14"/>
  <c r="A21341" i="14"/>
  <c r="A21342" i="14"/>
  <c r="A21343" i="14"/>
  <c r="A21344" i="14"/>
  <c r="A21345" i="14"/>
  <c r="A21346" i="14"/>
  <c r="A21347" i="14"/>
  <c r="A21348" i="14"/>
  <c r="A21349" i="14"/>
  <c r="A21350" i="14"/>
  <c r="A21351" i="14"/>
  <c r="A21352" i="14"/>
  <c r="A21353" i="14"/>
  <c r="A21354" i="14"/>
  <c r="A21355" i="14"/>
  <c r="A21356" i="14"/>
  <c r="A21357" i="14"/>
  <c r="A21358" i="14"/>
  <c r="A21359" i="14"/>
  <c r="A21360" i="14"/>
  <c r="A21361" i="14"/>
  <c r="A21362" i="14"/>
  <c r="A21363" i="14"/>
  <c r="A21364" i="14"/>
  <c r="A21365" i="14"/>
  <c r="A21366" i="14"/>
  <c r="A21367" i="14"/>
  <c r="A21368" i="14"/>
  <c r="A21369" i="14"/>
  <c r="A21370" i="14"/>
  <c r="A21371" i="14"/>
  <c r="A21372" i="14"/>
  <c r="A21373" i="14"/>
  <c r="A21374" i="14"/>
  <c r="A21375" i="14"/>
  <c r="A21376" i="14"/>
  <c r="A21377" i="14"/>
  <c r="A21378" i="14"/>
  <c r="A21379" i="14"/>
  <c r="A21380" i="14"/>
  <c r="A21381" i="14"/>
  <c r="A21382" i="14"/>
  <c r="A21383" i="14"/>
  <c r="A21384" i="14"/>
  <c r="A21385" i="14"/>
  <c r="A21386" i="14"/>
  <c r="A21387" i="14"/>
  <c r="A21388" i="14"/>
  <c r="A21389" i="14"/>
  <c r="A21390" i="14"/>
  <c r="A21391" i="14"/>
  <c r="A21392" i="14"/>
  <c r="A21393" i="14"/>
  <c r="A21394" i="14"/>
  <c r="A21395" i="14"/>
  <c r="A21396" i="14"/>
  <c r="A21397" i="14"/>
  <c r="A21398" i="14"/>
  <c r="A21399" i="14"/>
  <c r="A21400" i="14"/>
  <c r="A21401" i="14"/>
  <c r="A21402" i="14"/>
  <c r="A21403" i="14"/>
  <c r="A21404" i="14"/>
  <c r="A21405" i="14"/>
  <c r="A21406" i="14"/>
  <c r="A21407" i="14"/>
  <c r="A21408" i="14"/>
  <c r="A21409" i="14"/>
  <c r="A21410" i="14"/>
  <c r="A21411" i="14"/>
  <c r="A21412" i="14"/>
  <c r="A21413" i="14"/>
  <c r="A21414" i="14"/>
  <c r="A21415" i="14"/>
  <c r="A21416" i="14"/>
  <c r="A21417" i="14"/>
  <c r="A21418" i="14"/>
  <c r="A21419" i="14"/>
  <c r="A21420" i="14"/>
  <c r="A21421" i="14"/>
  <c r="A21422" i="14"/>
  <c r="A21423" i="14"/>
  <c r="A21424" i="14"/>
  <c r="A21425" i="14"/>
  <c r="A21426" i="14"/>
  <c r="A21427" i="14"/>
  <c r="A21428" i="14"/>
  <c r="A21429" i="14"/>
  <c r="A21430" i="14"/>
  <c r="A21431" i="14"/>
  <c r="A21432" i="14"/>
  <c r="A21433" i="14"/>
  <c r="A21434" i="14"/>
  <c r="A21435" i="14"/>
  <c r="A21436" i="14"/>
  <c r="A21437" i="14"/>
  <c r="A21438" i="14"/>
  <c r="A21439" i="14"/>
  <c r="A21440" i="14"/>
  <c r="A21441" i="14"/>
  <c r="A21442" i="14"/>
  <c r="A21443" i="14"/>
  <c r="A21444" i="14"/>
  <c r="A21445" i="14"/>
  <c r="A21446" i="14"/>
  <c r="A21447" i="14"/>
  <c r="A21448" i="14"/>
  <c r="A21449" i="14"/>
  <c r="A21450" i="14"/>
  <c r="A21451" i="14"/>
  <c r="A21452" i="14"/>
  <c r="A21453" i="14"/>
  <c r="A21454" i="14"/>
  <c r="A21455" i="14"/>
  <c r="A21456" i="14"/>
  <c r="A21457" i="14"/>
  <c r="A21458" i="14"/>
  <c r="A21459" i="14"/>
  <c r="A21460" i="14"/>
  <c r="A21461" i="14"/>
  <c r="A21462" i="14"/>
  <c r="A21463" i="14"/>
  <c r="A21464" i="14"/>
  <c r="A21465" i="14"/>
  <c r="A21466" i="14"/>
  <c r="A21467" i="14"/>
  <c r="A21468" i="14"/>
  <c r="A21469" i="14"/>
  <c r="A21470" i="14"/>
  <c r="A21471" i="14"/>
  <c r="A21472" i="14"/>
  <c r="A21473" i="14"/>
  <c r="A21474" i="14"/>
  <c r="A21475" i="14"/>
  <c r="A21476" i="14"/>
  <c r="A21477" i="14"/>
  <c r="A21478" i="14"/>
  <c r="A21479" i="14"/>
  <c r="A21480" i="14"/>
  <c r="A21481" i="14"/>
  <c r="A21482" i="14"/>
  <c r="A21483" i="14"/>
  <c r="A21484" i="14"/>
  <c r="A21485" i="14"/>
  <c r="A21486" i="14"/>
  <c r="A21487" i="14"/>
  <c r="A21488" i="14"/>
  <c r="A21489" i="14"/>
  <c r="A21490" i="14"/>
  <c r="A21491" i="14"/>
  <c r="A21492" i="14"/>
  <c r="A21493" i="14"/>
  <c r="A21494" i="14"/>
  <c r="A21495" i="14"/>
  <c r="A21496" i="14"/>
  <c r="A21497" i="14"/>
  <c r="A21498" i="14"/>
  <c r="A21499" i="14"/>
  <c r="A21500" i="14"/>
  <c r="A21501" i="14"/>
  <c r="A21502" i="14"/>
  <c r="A21503" i="14"/>
  <c r="A21504" i="14"/>
  <c r="A21505" i="14"/>
  <c r="A21506" i="14"/>
  <c r="A21507" i="14"/>
  <c r="A21508" i="14"/>
  <c r="A21509" i="14"/>
  <c r="A21510" i="14"/>
  <c r="A21511" i="14"/>
  <c r="A21512" i="14"/>
  <c r="A21513" i="14"/>
  <c r="A21514" i="14"/>
  <c r="A21515" i="14"/>
  <c r="A21516" i="14"/>
  <c r="A21517" i="14"/>
  <c r="A21518" i="14"/>
  <c r="A21519" i="14"/>
  <c r="A21520" i="14"/>
  <c r="A21521" i="14"/>
  <c r="A21522" i="14"/>
  <c r="A21523" i="14"/>
  <c r="A21524" i="14"/>
  <c r="A21525" i="14"/>
  <c r="A21526" i="14"/>
  <c r="A21527" i="14"/>
  <c r="A21528" i="14"/>
  <c r="A21529" i="14"/>
  <c r="A21530" i="14"/>
  <c r="A21531" i="14"/>
  <c r="A21532" i="14"/>
  <c r="A21533" i="14"/>
  <c r="A21534" i="14"/>
  <c r="A21535" i="14"/>
  <c r="A21536" i="14"/>
  <c r="A21537" i="14"/>
  <c r="A21538" i="14"/>
  <c r="A21539" i="14"/>
  <c r="A21540" i="14"/>
  <c r="A21541" i="14"/>
  <c r="A21542" i="14"/>
  <c r="A21543" i="14"/>
  <c r="A21544" i="14"/>
  <c r="A21545" i="14"/>
  <c r="A21546" i="14"/>
  <c r="A21547" i="14"/>
  <c r="A21548" i="14"/>
  <c r="A21549" i="14"/>
  <c r="A21550" i="14"/>
  <c r="A21551" i="14"/>
  <c r="A21552" i="14"/>
  <c r="A21553" i="14"/>
  <c r="A21554" i="14"/>
  <c r="A21555" i="14"/>
  <c r="A21556" i="14"/>
  <c r="A21557" i="14"/>
  <c r="A21558" i="14"/>
  <c r="A21559" i="14"/>
  <c r="A21560" i="14"/>
  <c r="A21561" i="14"/>
  <c r="A21562" i="14"/>
  <c r="A21563" i="14"/>
  <c r="A21564" i="14"/>
  <c r="A21565" i="14"/>
  <c r="A21566" i="14"/>
  <c r="A21567" i="14"/>
  <c r="A21568" i="14"/>
  <c r="A21569" i="14"/>
  <c r="A21570" i="14"/>
  <c r="A21571" i="14"/>
  <c r="A21572" i="14"/>
  <c r="A21573" i="14"/>
  <c r="A21574" i="14"/>
  <c r="A21575" i="14"/>
  <c r="A21576" i="14"/>
  <c r="A21577" i="14"/>
  <c r="A21578" i="14"/>
  <c r="A21579" i="14"/>
  <c r="A21580" i="14"/>
  <c r="A21581" i="14"/>
  <c r="A21582" i="14"/>
  <c r="A21583" i="14"/>
  <c r="A21584" i="14"/>
  <c r="A21585" i="14"/>
  <c r="A21586" i="14"/>
  <c r="A21587" i="14"/>
  <c r="A21588" i="14"/>
  <c r="A21589" i="14"/>
  <c r="A21590" i="14"/>
  <c r="A21591" i="14"/>
  <c r="A21592" i="14"/>
  <c r="A21593" i="14"/>
  <c r="A21594" i="14"/>
  <c r="A21595" i="14"/>
  <c r="A21596" i="14"/>
  <c r="A21597" i="14"/>
  <c r="A21598" i="14"/>
  <c r="A21599" i="14"/>
  <c r="A21600" i="14"/>
  <c r="A21601" i="14"/>
  <c r="A21602" i="14"/>
  <c r="A21603" i="14"/>
  <c r="A21604" i="14"/>
  <c r="A21605" i="14"/>
  <c r="A21606" i="14"/>
  <c r="A21607" i="14"/>
  <c r="A21608" i="14"/>
  <c r="A21609" i="14"/>
  <c r="A21610" i="14"/>
  <c r="A21611" i="14"/>
  <c r="A21612" i="14"/>
  <c r="A21613" i="14"/>
  <c r="A21614" i="14"/>
  <c r="A21615" i="14"/>
  <c r="A21616" i="14"/>
  <c r="A21617" i="14"/>
  <c r="A21618" i="14"/>
  <c r="A21619" i="14"/>
  <c r="A21620" i="14"/>
  <c r="A21621" i="14"/>
  <c r="A21622" i="14"/>
  <c r="A21623" i="14"/>
  <c r="A21624" i="14"/>
  <c r="A21625" i="14"/>
  <c r="A21626" i="14"/>
  <c r="A21627" i="14"/>
  <c r="A21628" i="14"/>
  <c r="A21629" i="14"/>
  <c r="A21630" i="14"/>
  <c r="A21631" i="14"/>
  <c r="A21632" i="14"/>
  <c r="A21633" i="14"/>
  <c r="A21634" i="14"/>
  <c r="A21635" i="14"/>
  <c r="A21636" i="14"/>
  <c r="A21637" i="14"/>
  <c r="A21638" i="14"/>
  <c r="A21639" i="14"/>
  <c r="A21640" i="14"/>
  <c r="A21641" i="14"/>
  <c r="A21642" i="14"/>
  <c r="A21643" i="14"/>
  <c r="A21644" i="14"/>
  <c r="A21645" i="14"/>
  <c r="A21646" i="14"/>
  <c r="A21647" i="14"/>
  <c r="A21648" i="14"/>
  <c r="A21649" i="14"/>
  <c r="A21650" i="14"/>
  <c r="A21651" i="14"/>
  <c r="A21652" i="14"/>
  <c r="A21653" i="14"/>
  <c r="A21654" i="14"/>
  <c r="A21655" i="14"/>
  <c r="A21656" i="14"/>
  <c r="A21657" i="14"/>
  <c r="A21658" i="14"/>
  <c r="A21659" i="14"/>
  <c r="A21660" i="14"/>
  <c r="A21661" i="14"/>
  <c r="A21662" i="14"/>
  <c r="A21663" i="14"/>
  <c r="A21664" i="14"/>
  <c r="A21665" i="14"/>
  <c r="A21666" i="14"/>
  <c r="A21667" i="14"/>
  <c r="A21668" i="14"/>
  <c r="A21669" i="14"/>
  <c r="A21670" i="14"/>
  <c r="A21671" i="14"/>
  <c r="A21672" i="14"/>
  <c r="A21673" i="14"/>
  <c r="A21674" i="14"/>
  <c r="A21675" i="14"/>
  <c r="A21676" i="14"/>
  <c r="A21677" i="14"/>
  <c r="A21678" i="14"/>
  <c r="A21679" i="14"/>
  <c r="A21680" i="14"/>
  <c r="A21681" i="14"/>
  <c r="A21682" i="14"/>
  <c r="A21683" i="14"/>
  <c r="A21684" i="14"/>
  <c r="A21685" i="14"/>
  <c r="A21686" i="14"/>
  <c r="A21687" i="14"/>
  <c r="A21688" i="14"/>
  <c r="A21689" i="14"/>
  <c r="A21690" i="14"/>
  <c r="A21691" i="14"/>
  <c r="A21692" i="14"/>
  <c r="A21693" i="14"/>
  <c r="A21694" i="14"/>
  <c r="A21695" i="14"/>
  <c r="A21696" i="14"/>
  <c r="A21697" i="14"/>
  <c r="A21698" i="14"/>
  <c r="A21699" i="14"/>
  <c r="A21700" i="14"/>
  <c r="A21701" i="14"/>
  <c r="A21702" i="14"/>
  <c r="A21703" i="14"/>
  <c r="A21704" i="14"/>
  <c r="A21705" i="14"/>
  <c r="A21706" i="14"/>
  <c r="A21707" i="14"/>
  <c r="A21708" i="14"/>
  <c r="A21709" i="14"/>
  <c r="A21710" i="14"/>
  <c r="A21711" i="14"/>
  <c r="A21712" i="14"/>
  <c r="A21713" i="14"/>
  <c r="A21714" i="14"/>
  <c r="A21715" i="14"/>
  <c r="A21716" i="14"/>
  <c r="A21717" i="14"/>
  <c r="A21718" i="14"/>
  <c r="A21719" i="14"/>
  <c r="A21720" i="14"/>
  <c r="A21721" i="14"/>
  <c r="A21722" i="14"/>
  <c r="A21723" i="14"/>
  <c r="A21724" i="14"/>
  <c r="A21725" i="14"/>
  <c r="A21726" i="14"/>
  <c r="A21727" i="14"/>
  <c r="A21728" i="14"/>
  <c r="A21729" i="14"/>
  <c r="A21730" i="14"/>
  <c r="A21731" i="14"/>
  <c r="A21732" i="14"/>
  <c r="A21733" i="14"/>
  <c r="A21734" i="14"/>
  <c r="A21735" i="14"/>
  <c r="A21736" i="14"/>
  <c r="A21737" i="14"/>
  <c r="A21738" i="14"/>
  <c r="A21739" i="14"/>
  <c r="A21740" i="14"/>
  <c r="A21741" i="14"/>
  <c r="A21742" i="14"/>
  <c r="A21743" i="14"/>
  <c r="A21744" i="14"/>
  <c r="A21745" i="14"/>
  <c r="A21746" i="14"/>
  <c r="A21747" i="14"/>
  <c r="A21748" i="14"/>
  <c r="A21749" i="14"/>
  <c r="A21750" i="14"/>
  <c r="A21751" i="14"/>
  <c r="A21752" i="14"/>
  <c r="A21753" i="14"/>
  <c r="A21754" i="14"/>
  <c r="A21755" i="14"/>
  <c r="A21756" i="14"/>
  <c r="A21757" i="14"/>
  <c r="A21758" i="14"/>
  <c r="A21759" i="14"/>
  <c r="A21760" i="14"/>
  <c r="A21761" i="14"/>
  <c r="A21762" i="14"/>
  <c r="A21763" i="14"/>
  <c r="A21764" i="14"/>
  <c r="A21765" i="14"/>
  <c r="A21766" i="14"/>
  <c r="A21767" i="14"/>
  <c r="A21768" i="14"/>
  <c r="A21769" i="14"/>
  <c r="A21770" i="14"/>
  <c r="A21771" i="14"/>
  <c r="A21772" i="14"/>
  <c r="A21773" i="14"/>
  <c r="A21774" i="14"/>
  <c r="A21775" i="14"/>
  <c r="A21776" i="14"/>
  <c r="A21777" i="14"/>
  <c r="A21778" i="14"/>
  <c r="A21779" i="14"/>
  <c r="A21780" i="14"/>
  <c r="A21781" i="14"/>
  <c r="A21782" i="14"/>
  <c r="A21783" i="14"/>
  <c r="A21784" i="14"/>
  <c r="A21785" i="14"/>
  <c r="A21786" i="14"/>
  <c r="A21787" i="14"/>
  <c r="A21788" i="14"/>
  <c r="A21789" i="14"/>
  <c r="A21790" i="14"/>
  <c r="A21791" i="14"/>
  <c r="A21792" i="14"/>
  <c r="A21793" i="14"/>
  <c r="A21794" i="14"/>
  <c r="A21795" i="14"/>
  <c r="A21796" i="14"/>
  <c r="A21797" i="14"/>
  <c r="A21798" i="14"/>
  <c r="A21799" i="14"/>
  <c r="A21800" i="14"/>
  <c r="A21801" i="14"/>
  <c r="A21802" i="14"/>
  <c r="A21803" i="14"/>
  <c r="A21804" i="14"/>
  <c r="A21805" i="14"/>
  <c r="A21806" i="14"/>
  <c r="A21807" i="14"/>
  <c r="A21808" i="14"/>
  <c r="A21809" i="14"/>
  <c r="A21810" i="14"/>
  <c r="A21811" i="14"/>
  <c r="A21812" i="14"/>
  <c r="A21813" i="14"/>
  <c r="A21814" i="14"/>
  <c r="A21815" i="14"/>
  <c r="A21816" i="14"/>
  <c r="A21817" i="14"/>
  <c r="A21818" i="14"/>
  <c r="A21819" i="14"/>
  <c r="A21820" i="14"/>
  <c r="A21821" i="14"/>
  <c r="A21822" i="14"/>
  <c r="A21823" i="14"/>
  <c r="A21824" i="14"/>
  <c r="A21825" i="14"/>
  <c r="A21826" i="14"/>
  <c r="A21827" i="14"/>
  <c r="A21828" i="14"/>
  <c r="A21829" i="14"/>
  <c r="A21830" i="14"/>
  <c r="A21831" i="14"/>
  <c r="A21832" i="14"/>
  <c r="A21833" i="14"/>
  <c r="A21834" i="14"/>
  <c r="A21835" i="14"/>
  <c r="A21836" i="14"/>
  <c r="A21837" i="14"/>
  <c r="A21838" i="14"/>
  <c r="A21839" i="14"/>
  <c r="A21840" i="14"/>
  <c r="A21841" i="14"/>
  <c r="A21842" i="14"/>
  <c r="A21843" i="14"/>
  <c r="A21844" i="14"/>
  <c r="A21845" i="14"/>
  <c r="A21846" i="14"/>
  <c r="A21847" i="14"/>
  <c r="A21848" i="14"/>
  <c r="A21849" i="14"/>
  <c r="A21850" i="14"/>
  <c r="A21851" i="14"/>
  <c r="A21852" i="14"/>
  <c r="A21853" i="14"/>
  <c r="A21854" i="14"/>
  <c r="A21855" i="14"/>
  <c r="A21856" i="14"/>
  <c r="A21857" i="14"/>
  <c r="A21858" i="14"/>
  <c r="A21859" i="14"/>
  <c r="A21860" i="14"/>
  <c r="A21861" i="14"/>
  <c r="A21862" i="14"/>
  <c r="A21863" i="14"/>
  <c r="A21864" i="14"/>
  <c r="A21865" i="14"/>
  <c r="A21866" i="14"/>
  <c r="A21867" i="14"/>
  <c r="A21868" i="14"/>
  <c r="A21869" i="14"/>
  <c r="A21870" i="14"/>
  <c r="A21871" i="14"/>
  <c r="A21872" i="14"/>
  <c r="A21873" i="14"/>
  <c r="A21874" i="14"/>
  <c r="A21875" i="14"/>
  <c r="A21876" i="14"/>
  <c r="A21877" i="14"/>
  <c r="A21878" i="14"/>
  <c r="A21879" i="14"/>
  <c r="A21880" i="14"/>
  <c r="A21881" i="14"/>
  <c r="A21882" i="14"/>
  <c r="A21883" i="14"/>
  <c r="A21884" i="14"/>
  <c r="A21885" i="14"/>
  <c r="A21886" i="14"/>
  <c r="A21887" i="14"/>
  <c r="A21888" i="14"/>
  <c r="A21889" i="14"/>
  <c r="A21890" i="14"/>
  <c r="A21891" i="14"/>
  <c r="A21892" i="14"/>
  <c r="A21893" i="14"/>
  <c r="A21894" i="14"/>
  <c r="A21895" i="14"/>
  <c r="A21896" i="14"/>
  <c r="A21897" i="14"/>
  <c r="A21898" i="14"/>
  <c r="A21899" i="14"/>
  <c r="A21900" i="14"/>
  <c r="A21901" i="14"/>
  <c r="A21902" i="14"/>
  <c r="A21903" i="14"/>
  <c r="A21904" i="14"/>
  <c r="A21905" i="14"/>
  <c r="A21906" i="14"/>
  <c r="A21907" i="14"/>
  <c r="A21908" i="14"/>
  <c r="A21909" i="14"/>
  <c r="A21910" i="14"/>
  <c r="A21911" i="14"/>
  <c r="A21912" i="14"/>
  <c r="A21913" i="14"/>
  <c r="A21914" i="14"/>
  <c r="A21915" i="14"/>
  <c r="A21916" i="14"/>
  <c r="A21917" i="14"/>
  <c r="A21918" i="14"/>
  <c r="A21919" i="14"/>
  <c r="A21920" i="14"/>
  <c r="A21921" i="14"/>
  <c r="A21922" i="14"/>
  <c r="A21923" i="14"/>
  <c r="A21924" i="14"/>
  <c r="A21925" i="14"/>
  <c r="A21926" i="14"/>
  <c r="A21927" i="14"/>
  <c r="A21928" i="14"/>
  <c r="A21929" i="14"/>
  <c r="A21930" i="14"/>
  <c r="A21931" i="14"/>
  <c r="A21932" i="14"/>
  <c r="A21933" i="14"/>
  <c r="A21934" i="14"/>
  <c r="A21935" i="14"/>
  <c r="A21936" i="14"/>
  <c r="A21937" i="14"/>
  <c r="A21938" i="14"/>
  <c r="A21939" i="14"/>
  <c r="A21940" i="14"/>
  <c r="A21941" i="14"/>
  <c r="A21942" i="14"/>
  <c r="A21943" i="14"/>
  <c r="A21944" i="14"/>
  <c r="A21945" i="14"/>
  <c r="A21946" i="14"/>
  <c r="A21947" i="14"/>
  <c r="A21948" i="14"/>
  <c r="A21949" i="14"/>
  <c r="A21950" i="14"/>
  <c r="A21951" i="14"/>
  <c r="A21952" i="14"/>
  <c r="A21953" i="14"/>
  <c r="A21954" i="14"/>
  <c r="A21955" i="14"/>
  <c r="A21956" i="14"/>
  <c r="A21957" i="14"/>
  <c r="A21958" i="14"/>
  <c r="A21959" i="14"/>
  <c r="A21960" i="14"/>
  <c r="A21961" i="14"/>
  <c r="A21962" i="14"/>
  <c r="A21963" i="14"/>
  <c r="A21964" i="14"/>
  <c r="A21965" i="14"/>
  <c r="A21966" i="14"/>
  <c r="A21967" i="14"/>
  <c r="A21968" i="14"/>
  <c r="A21969" i="14"/>
  <c r="A21970" i="14"/>
  <c r="A21971" i="14"/>
  <c r="A21972" i="14"/>
  <c r="A21973" i="14"/>
  <c r="A21974" i="14"/>
  <c r="A21975" i="14"/>
  <c r="A21976" i="14"/>
  <c r="A21977" i="14"/>
  <c r="A21978" i="14"/>
  <c r="A21979" i="14"/>
  <c r="A21980" i="14"/>
  <c r="A21981" i="14"/>
  <c r="A21982" i="14"/>
  <c r="A21983" i="14"/>
  <c r="A21984" i="14"/>
  <c r="A21985" i="14"/>
  <c r="A21986" i="14"/>
  <c r="A21987" i="14"/>
  <c r="A21988" i="14"/>
  <c r="A21989" i="14"/>
  <c r="A21990" i="14"/>
  <c r="A21991" i="14"/>
  <c r="A21992" i="14"/>
  <c r="A21993" i="14"/>
  <c r="A21994" i="14"/>
  <c r="A21995" i="14"/>
  <c r="A21996" i="14"/>
  <c r="A19833" i="14" l="1"/>
  <c r="A19834" i="14"/>
  <c r="A19835" i="14"/>
  <c r="A19836" i="14"/>
  <c r="A19837" i="14"/>
  <c r="A19838" i="14"/>
  <c r="A19839" i="14"/>
  <c r="A19840" i="14"/>
  <c r="A19841" i="14"/>
  <c r="A19842" i="14"/>
  <c r="A19843" i="14"/>
  <c r="A19844" i="14"/>
  <c r="A19845" i="14"/>
  <c r="A19846" i="14"/>
  <c r="A19847" i="14"/>
  <c r="A19848" i="14"/>
  <c r="A19849" i="14"/>
  <c r="A19850" i="14"/>
  <c r="A19851" i="14"/>
  <c r="A19852" i="14"/>
  <c r="A19853" i="14"/>
  <c r="A19854" i="14"/>
  <c r="A19855" i="14"/>
  <c r="A19856" i="14"/>
  <c r="A19857" i="14"/>
  <c r="A19858" i="14"/>
  <c r="A19859" i="14"/>
  <c r="A19860" i="14"/>
  <c r="A19861" i="14"/>
  <c r="A19862" i="14"/>
  <c r="A19863" i="14"/>
  <c r="A19864" i="14"/>
  <c r="A19865" i="14"/>
  <c r="A19866" i="14"/>
  <c r="A19867" i="14"/>
  <c r="A19868" i="14"/>
  <c r="A19869" i="14"/>
  <c r="A19870" i="14"/>
  <c r="A19871" i="14"/>
  <c r="A19872" i="14"/>
  <c r="A19873" i="14"/>
  <c r="A19874" i="14"/>
  <c r="A19875" i="14"/>
  <c r="A19876" i="14"/>
  <c r="A19877" i="14"/>
  <c r="A19878" i="14"/>
  <c r="A19879" i="14"/>
  <c r="A19880" i="14"/>
  <c r="A19881" i="14"/>
  <c r="A19882" i="14"/>
  <c r="A19883" i="14"/>
  <c r="A19884" i="14"/>
  <c r="A19885" i="14"/>
  <c r="A19886" i="14"/>
  <c r="A19887" i="14"/>
  <c r="A19888" i="14"/>
  <c r="A19889" i="14"/>
  <c r="A19890" i="14"/>
  <c r="A19891" i="14"/>
  <c r="A19892" i="14"/>
  <c r="A19893" i="14"/>
  <c r="A19894" i="14"/>
  <c r="A19895" i="14"/>
  <c r="A19896" i="14"/>
  <c r="A19897" i="14"/>
  <c r="A19898" i="14"/>
  <c r="A19899" i="14"/>
  <c r="A19900" i="14"/>
  <c r="A19901" i="14"/>
  <c r="A19902" i="14"/>
  <c r="A19903" i="14"/>
  <c r="A19904" i="14"/>
  <c r="A19905" i="14"/>
  <c r="A19906" i="14"/>
  <c r="A19907" i="14"/>
  <c r="A19908" i="14"/>
  <c r="A19909" i="14"/>
  <c r="A19910" i="14"/>
  <c r="A19911" i="14"/>
  <c r="A19912" i="14"/>
  <c r="A19913" i="14"/>
  <c r="A19914" i="14"/>
  <c r="A19915" i="14"/>
  <c r="A19916" i="14"/>
  <c r="A19917" i="14"/>
  <c r="A19918" i="14"/>
  <c r="A19919" i="14"/>
  <c r="A19920" i="14"/>
  <c r="A19921" i="14"/>
  <c r="A19922" i="14"/>
  <c r="A19923" i="14"/>
  <c r="A19924" i="14"/>
  <c r="A19925" i="14"/>
  <c r="A19926" i="14"/>
  <c r="A19927" i="14"/>
  <c r="A19928" i="14"/>
  <c r="A19929" i="14"/>
  <c r="A19930" i="14"/>
  <c r="A19931" i="14"/>
  <c r="A19932" i="14"/>
  <c r="A19933" i="14"/>
  <c r="A19934" i="14"/>
  <c r="A19935" i="14"/>
  <c r="A19936" i="14"/>
  <c r="A19937" i="14"/>
  <c r="A19938" i="14"/>
  <c r="A19939" i="14"/>
  <c r="A19940" i="14"/>
  <c r="A19941" i="14"/>
  <c r="A19942" i="14"/>
  <c r="A19943" i="14"/>
  <c r="A19944" i="14"/>
  <c r="A19945" i="14"/>
  <c r="A19946" i="14"/>
  <c r="A19947" i="14"/>
  <c r="A19948" i="14"/>
  <c r="A19949" i="14"/>
  <c r="A19950" i="14"/>
  <c r="A19951" i="14"/>
  <c r="A19952" i="14"/>
  <c r="A19953" i="14"/>
  <c r="A19954" i="14"/>
  <c r="A19955" i="14"/>
  <c r="A19956" i="14"/>
  <c r="A19957" i="14"/>
  <c r="A19958" i="14"/>
  <c r="A19959" i="14"/>
  <c r="A19960" i="14"/>
  <c r="A19961" i="14"/>
  <c r="A19962" i="14"/>
  <c r="A19963" i="14"/>
  <c r="A19964" i="14"/>
  <c r="A19965" i="14"/>
  <c r="A19966" i="14"/>
  <c r="A19967" i="14"/>
  <c r="A19968" i="14"/>
  <c r="A19969" i="14"/>
  <c r="A19970" i="14"/>
  <c r="A19971" i="14"/>
  <c r="A19972" i="14"/>
  <c r="A19973" i="14"/>
  <c r="A19974" i="14"/>
  <c r="A19975" i="14"/>
  <c r="A19976" i="14"/>
  <c r="A19977" i="14"/>
  <c r="A19978" i="14"/>
  <c r="A19979" i="14"/>
  <c r="A19980" i="14"/>
  <c r="A19981" i="14"/>
  <c r="A19982" i="14"/>
  <c r="A19983" i="14"/>
  <c r="A19984" i="14"/>
  <c r="A19985" i="14"/>
  <c r="A19986" i="14"/>
  <c r="A19987" i="14"/>
  <c r="A19988" i="14"/>
  <c r="A19989" i="14"/>
  <c r="A19990" i="14"/>
  <c r="A19991" i="14"/>
  <c r="A19992" i="14"/>
  <c r="A19993" i="14"/>
  <c r="A19994" i="14"/>
  <c r="A19995" i="14"/>
  <c r="A19996" i="14"/>
  <c r="A19997" i="14"/>
  <c r="A19998" i="14"/>
  <c r="A19999" i="14"/>
  <c r="A20000" i="14"/>
  <c r="A20001" i="14"/>
  <c r="A20002" i="14"/>
  <c r="A20003" i="14"/>
  <c r="A20004" i="14"/>
  <c r="A20005" i="14"/>
  <c r="A20006" i="14"/>
  <c r="A20007" i="14"/>
  <c r="A20008" i="14"/>
  <c r="A20009" i="14"/>
  <c r="A20010" i="14"/>
  <c r="A20011" i="14"/>
  <c r="A20012" i="14"/>
  <c r="A20013" i="14"/>
  <c r="A20014" i="14"/>
  <c r="A20015" i="14"/>
  <c r="A20016" i="14"/>
  <c r="A20017" i="14"/>
  <c r="A20018" i="14"/>
  <c r="A20019" i="14"/>
  <c r="A20020" i="14"/>
  <c r="A20021" i="14"/>
  <c r="A20022" i="14"/>
  <c r="A20023" i="14"/>
  <c r="A20024" i="14"/>
  <c r="A20025" i="14"/>
  <c r="A20026" i="14"/>
  <c r="A20027" i="14"/>
  <c r="A20028" i="14"/>
  <c r="A20029" i="14"/>
  <c r="A20030" i="14"/>
  <c r="A20031" i="14"/>
  <c r="A20032" i="14"/>
  <c r="A20033" i="14"/>
  <c r="A20034" i="14"/>
  <c r="A20035" i="14"/>
  <c r="A20036" i="14"/>
  <c r="A20037" i="14"/>
  <c r="A20038" i="14"/>
  <c r="A20039" i="14"/>
  <c r="A20040" i="14"/>
  <c r="A20041" i="14"/>
  <c r="A20042" i="14"/>
  <c r="A20043" i="14"/>
  <c r="A20044" i="14"/>
  <c r="A20045" i="14"/>
  <c r="A20046" i="14"/>
  <c r="A20047" i="14"/>
  <c r="A20048" i="14"/>
  <c r="A20049" i="14"/>
  <c r="A20050" i="14"/>
  <c r="A20051" i="14"/>
  <c r="A20052" i="14"/>
  <c r="A20053" i="14"/>
  <c r="A20054" i="14"/>
  <c r="A20055" i="14"/>
  <c r="A20056" i="14"/>
  <c r="A20057" i="14"/>
  <c r="A20058" i="14"/>
  <c r="A20059" i="14"/>
  <c r="A20060" i="14"/>
  <c r="A20061" i="14"/>
  <c r="A20062" i="14"/>
  <c r="A20063" i="14"/>
  <c r="A20064" i="14"/>
  <c r="A20065" i="14"/>
  <c r="A20066" i="14"/>
  <c r="A20067" i="14"/>
  <c r="A20068" i="14"/>
  <c r="A20069" i="14"/>
  <c r="A20070" i="14"/>
  <c r="A20071" i="14"/>
  <c r="A20072" i="14"/>
  <c r="A20073" i="14"/>
  <c r="A20074" i="14"/>
  <c r="A20075" i="14"/>
  <c r="A20076" i="14"/>
  <c r="A20077" i="14"/>
  <c r="A20078" i="14"/>
  <c r="A20079" i="14"/>
  <c r="A20080" i="14"/>
  <c r="A20081" i="14"/>
  <c r="A20082" i="14"/>
  <c r="A20083" i="14"/>
  <c r="A20084" i="14"/>
  <c r="A20085" i="14"/>
  <c r="A20086" i="14"/>
  <c r="A20087" i="14"/>
  <c r="A20088" i="14"/>
  <c r="A20089" i="14"/>
  <c r="A20090" i="14"/>
  <c r="A20091" i="14"/>
  <c r="A20092" i="14"/>
  <c r="A20093" i="14"/>
  <c r="A20094" i="14"/>
  <c r="A20095" i="14"/>
  <c r="A20096" i="14"/>
  <c r="A20097" i="14"/>
  <c r="A20098" i="14"/>
  <c r="A20099" i="14"/>
  <c r="A20100" i="14"/>
  <c r="A20101" i="14"/>
  <c r="A20102" i="14"/>
  <c r="A20103" i="14"/>
  <c r="A20104" i="14"/>
  <c r="A20105" i="14"/>
  <c r="A20106" i="14"/>
  <c r="A20107" i="14"/>
  <c r="A20108" i="14"/>
  <c r="A20109" i="14"/>
  <c r="A20110" i="14"/>
  <c r="A20111" i="14"/>
  <c r="A20112" i="14"/>
  <c r="A20113" i="14"/>
  <c r="A20114" i="14"/>
  <c r="A20115" i="14"/>
  <c r="A20116" i="14"/>
  <c r="A20117" i="14"/>
  <c r="A20118" i="14"/>
  <c r="A20119" i="14"/>
  <c r="A20120" i="14"/>
  <c r="A20121" i="14"/>
  <c r="A20122" i="14"/>
  <c r="A20123" i="14"/>
  <c r="A20124" i="14"/>
  <c r="A20125" i="14"/>
  <c r="A20126" i="14"/>
  <c r="A20127" i="14"/>
  <c r="A20128" i="14"/>
  <c r="A20129" i="14"/>
  <c r="A20130" i="14"/>
  <c r="A20131" i="14"/>
  <c r="A20132" i="14"/>
  <c r="A20133" i="14"/>
  <c r="A20134" i="14"/>
  <c r="A20135" i="14"/>
  <c r="A20136" i="14"/>
  <c r="A20137" i="14"/>
  <c r="A20138" i="14"/>
  <c r="A20139" i="14"/>
  <c r="A20140" i="14"/>
  <c r="A20141" i="14"/>
  <c r="A20142" i="14"/>
  <c r="A20143" i="14"/>
  <c r="A20144" i="14"/>
  <c r="A20145" i="14"/>
  <c r="A20146" i="14"/>
  <c r="A20147" i="14"/>
  <c r="A20148" i="14"/>
  <c r="A20149" i="14"/>
  <c r="A20150" i="14"/>
  <c r="A20151" i="14"/>
  <c r="A20152" i="14"/>
  <c r="A20153" i="14"/>
  <c r="A20154" i="14"/>
  <c r="A20155" i="14"/>
  <c r="A20156" i="14"/>
  <c r="A20157" i="14"/>
  <c r="A20158" i="14"/>
  <c r="A20159" i="14"/>
  <c r="A20160" i="14"/>
  <c r="A20161" i="14"/>
  <c r="A20162" i="14"/>
  <c r="A20163" i="14"/>
  <c r="A20164" i="14"/>
  <c r="A20165" i="14"/>
  <c r="A20166" i="14"/>
  <c r="A20167" i="14"/>
  <c r="A20168" i="14"/>
  <c r="A20169" i="14"/>
  <c r="A20170" i="14"/>
  <c r="A20171" i="14"/>
  <c r="A20172" i="14"/>
  <c r="A20173" i="14"/>
  <c r="A20174" i="14"/>
  <c r="A20175" i="14"/>
  <c r="A20176" i="14"/>
  <c r="A20177" i="14"/>
  <c r="A20178" i="14"/>
  <c r="A20179" i="14"/>
  <c r="A20180" i="14"/>
  <c r="A20181" i="14"/>
  <c r="A20182" i="14"/>
  <c r="A20183" i="14"/>
  <c r="A20184" i="14"/>
  <c r="A20185" i="14"/>
  <c r="A20186" i="14"/>
  <c r="A20187" i="14"/>
  <c r="A20188" i="14"/>
  <c r="A20189" i="14"/>
  <c r="A20190" i="14"/>
  <c r="A20191" i="14"/>
  <c r="A20192" i="14"/>
  <c r="A20193" i="14"/>
  <c r="A20194" i="14"/>
  <c r="A20195" i="14"/>
  <c r="A20196" i="14"/>
  <c r="A20197" i="14"/>
  <c r="A20198" i="14"/>
  <c r="A20199" i="14"/>
  <c r="A20200" i="14"/>
  <c r="A20201" i="14"/>
  <c r="A20202" i="14"/>
  <c r="A20203" i="14"/>
  <c r="A20204" i="14"/>
  <c r="A20205" i="14"/>
  <c r="A20206" i="14"/>
  <c r="A20207" i="14"/>
  <c r="A20208" i="14"/>
  <c r="A20209" i="14"/>
  <c r="A20210" i="14"/>
  <c r="A20211" i="14"/>
  <c r="A20212" i="14"/>
  <c r="A20213" i="14"/>
  <c r="A20214" i="14"/>
  <c r="A20215" i="14"/>
  <c r="A20216" i="14"/>
  <c r="A20217" i="14"/>
  <c r="A20218" i="14"/>
  <c r="A20219" i="14"/>
  <c r="A20220" i="14"/>
  <c r="A20221" i="14"/>
  <c r="A20222" i="14"/>
  <c r="A20223" i="14"/>
  <c r="A20224" i="14"/>
  <c r="A20225" i="14"/>
  <c r="A20226" i="14"/>
  <c r="A20227" i="14"/>
  <c r="A20228" i="14"/>
  <c r="A20229" i="14"/>
  <c r="A20230" i="14"/>
  <c r="A20231" i="14"/>
  <c r="A20232" i="14"/>
  <c r="A20233" i="14"/>
  <c r="A20234" i="14"/>
  <c r="A20235" i="14"/>
  <c r="A20236" i="14"/>
  <c r="A20237" i="14"/>
  <c r="A20238" i="14"/>
  <c r="A20239" i="14"/>
  <c r="A20240" i="14"/>
  <c r="A20241" i="14"/>
  <c r="A20242" i="14"/>
  <c r="A20243" i="14"/>
  <c r="A20244" i="14"/>
  <c r="A20245" i="14"/>
  <c r="A20246" i="14"/>
  <c r="A20247" i="14"/>
  <c r="A20248" i="14"/>
  <c r="A20249" i="14"/>
  <c r="A20250" i="14"/>
  <c r="A20251" i="14"/>
  <c r="A20252" i="14"/>
  <c r="A20253" i="14"/>
  <c r="A20254" i="14"/>
  <c r="A20255" i="14"/>
  <c r="A20256" i="14"/>
  <c r="A20257" i="14"/>
  <c r="A20258" i="14"/>
  <c r="A20259" i="14"/>
  <c r="A20260" i="14"/>
  <c r="A20261" i="14"/>
  <c r="A20262" i="14"/>
  <c r="A20263" i="14"/>
  <c r="A20264" i="14"/>
  <c r="A20265" i="14"/>
  <c r="A20266" i="14"/>
  <c r="A20267" i="14"/>
  <c r="A20268" i="14"/>
  <c r="A20269" i="14"/>
  <c r="A20270" i="14"/>
  <c r="A20271" i="14"/>
  <c r="A20272" i="14"/>
  <c r="A20273" i="14"/>
  <c r="A20274" i="14"/>
  <c r="A20275" i="14"/>
  <c r="A20276" i="14"/>
  <c r="A20277" i="14"/>
  <c r="A20278" i="14"/>
  <c r="A20279" i="14"/>
  <c r="A20280" i="14"/>
  <c r="A20281" i="14"/>
  <c r="A20282" i="14"/>
  <c r="A20283" i="14"/>
  <c r="A20284" i="14"/>
  <c r="A20285" i="14"/>
  <c r="A20286" i="14"/>
  <c r="A20287" i="14"/>
  <c r="A20288" i="14"/>
  <c r="A20289" i="14"/>
  <c r="A20290" i="14"/>
  <c r="A20291" i="14"/>
  <c r="A20292" i="14"/>
  <c r="A20293" i="14"/>
  <c r="A20294" i="14"/>
  <c r="A20295" i="14"/>
  <c r="A20296" i="14"/>
  <c r="A20297" i="14"/>
  <c r="A20298" i="14"/>
  <c r="A20299" i="14"/>
  <c r="A20300" i="14"/>
  <c r="A20301" i="14"/>
  <c r="A20302" i="14"/>
  <c r="A20303" i="14"/>
  <c r="A20304" i="14"/>
  <c r="A20305" i="14"/>
  <c r="A20306" i="14"/>
  <c r="A20307" i="14"/>
  <c r="A20308" i="14"/>
  <c r="A20309" i="14"/>
  <c r="A20310" i="14"/>
  <c r="A20311" i="14"/>
  <c r="A20312" i="14"/>
  <c r="A20313" i="14"/>
  <c r="A20314" i="14"/>
  <c r="A20315" i="14"/>
  <c r="A20316" i="14"/>
  <c r="A20317" i="14"/>
  <c r="A20318" i="14"/>
  <c r="A20319" i="14"/>
  <c r="A20320" i="14"/>
  <c r="A20321" i="14"/>
  <c r="A20322" i="14"/>
  <c r="A20323" i="14"/>
  <c r="A20324" i="14"/>
  <c r="A20325" i="14"/>
  <c r="A20326" i="14"/>
  <c r="A20327" i="14"/>
  <c r="A20328" i="14"/>
  <c r="A20329" i="14"/>
  <c r="A20330" i="14"/>
  <c r="A20331" i="14"/>
  <c r="A20332" i="14"/>
  <c r="A20333" i="14"/>
  <c r="A20334" i="14"/>
  <c r="A20335" i="14"/>
  <c r="A20336" i="14"/>
  <c r="A20337" i="14"/>
  <c r="A20338" i="14"/>
  <c r="A20339" i="14"/>
  <c r="A20340" i="14"/>
  <c r="A20341" i="14"/>
  <c r="A20342" i="14"/>
  <c r="A20343" i="14"/>
  <c r="A20344" i="14"/>
  <c r="A20345" i="14"/>
  <c r="A20346" i="14"/>
  <c r="A20347" i="14"/>
  <c r="A20348" i="14"/>
  <c r="A20349" i="14"/>
  <c r="A20350" i="14"/>
  <c r="A20351" i="14"/>
  <c r="A20352" i="14"/>
  <c r="A20353" i="14"/>
  <c r="A20354" i="14"/>
  <c r="A20355" i="14"/>
  <c r="A20356" i="14"/>
  <c r="A20357" i="14"/>
  <c r="A20358" i="14"/>
  <c r="A20359" i="14"/>
  <c r="A20360" i="14"/>
  <c r="A20361" i="14"/>
  <c r="A20362" i="14"/>
  <c r="A20363" i="14"/>
  <c r="A20364" i="14"/>
  <c r="A20365" i="14"/>
  <c r="A20366" i="14"/>
  <c r="A20367" i="14"/>
  <c r="A20368" i="14"/>
  <c r="A20369" i="14"/>
  <c r="A20370" i="14"/>
  <c r="A20371" i="14"/>
  <c r="A20372" i="14"/>
  <c r="A20373" i="14"/>
  <c r="A20374" i="14"/>
  <c r="A20375" i="14"/>
  <c r="A20376" i="14"/>
  <c r="A20377" i="14"/>
  <c r="A20378" i="14"/>
  <c r="A20379" i="14"/>
  <c r="A20380" i="14"/>
  <c r="A20381" i="14"/>
  <c r="A20382" i="14"/>
  <c r="A20383" i="14"/>
  <c r="A20384" i="14"/>
  <c r="A20385" i="14"/>
  <c r="A20386" i="14"/>
  <c r="A20387" i="14"/>
  <c r="A20388" i="14"/>
  <c r="A20389" i="14"/>
  <c r="A20390" i="14"/>
  <c r="A20391" i="14"/>
  <c r="A20392" i="14"/>
  <c r="A20393" i="14"/>
  <c r="A20394" i="14"/>
  <c r="A20395" i="14"/>
  <c r="A20396" i="14"/>
  <c r="A20397" i="14"/>
  <c r="A20398" i="14"/>
  <c r="A20399" i="14"/>
  <c r="A20400" i="14"/>
  <c r="A20401" i="14"/>
  <c r="A20402" i="14"/>
  <c r="A20403" i="14"/>
  <c r="A20404" i="14"/>
  <c r="A20405" i="14"/>
  <c r="A20406" i="14"/>
  <c r="A20407" i="14"/>
  <c r="A20408" i="14"/>
  <c r="A20409" i="14"/>
  <c r="A20410" i="14"/>
  <c r="A20411" i="14"/>
  <c r="A20412" i="14"/>
  <c r="A20413" i="14"/>
  <c r="A20414" i="14"/>
  <c r="A20415" i="14"/>
  <c r="A20416" i="14"/>
  <c r="A20417" i="14"/>
  <c r="A20418" i="14"/>
  <c r="A20419" i="14"/>
  <c r="A20420" i="14"/>
  <c r="A20421" i="14"/>
  <c r="A20422" i="14"/>
  <c r="A20423" i="14"/>
  <c r="A20424" i="14"/>
  <c r="A20425" i="14"/>
  <c r="A20426" i="14"/>
  <c r="A20427" i="14"/>
  <c r="A20428" i="14"/>
  <c r="A20429" i="14"/>
  <c r="A20430" i="14"/>
  <c r="A20431" i="14"/>
  <c r="A20432" i="14"/>
  <c r="A20433" i="14"/>
  <c r="A20434" i="14"/>
  <c r="A20435" i="14"/>
  <c r="A20436" i="14"/>
  <c r="A20437" i="14"/>
  <c r="A20438" i="14"/>
  <c r="A20439" i="14"/>
  <c r="A20440" i="14"/>
  <c r="A20441" i="14"/>
  <c r="A20442" i="14"/>
  <c r="A20443" i="14"/>
  <c r="A20444" i="14"/>
  <c r="A20445" i="14"/>
  <c r="A20446" i="14"/>
  <c r="A20447" i="14"/>
  <c r="A20448" i="14"/>
  <c r="A20449" i="14"/>
  <c r="A20450" i="14"/>
  <c r="A20451" i="14"/>
  <c r="A20452" i="14"/>
  <c r="A20453" i="14"/>
  <c r="A20454" i="14"/>
  <c r="A20455" i="14"/>
  <c r="A20456" i="14"/>
  <c r="A20457" i="14"/>
  <c r="A20458" i="14"/>
  <c r="A20459" i="14"/>
  <c r="A20460" i="14"/>
  <c r="A20461" i="14"/>
  <c r="A20462" i="14"/>
  <c r="A20463" i="14"/>
  <c r="A20464" i="14"/>
  <c r="A20465" i="14"/>
  <c r="A20466" i="14"/>
  <c r="A20467" i="14"/>
  <c r="A20468" i="14"/>
  <c r="A20469" i="14"/>
  <c r="A20470" i="14"/>
  <c r="A20471" i="14"/>
  <c r="A20472" i="14"/>
  <c r="A20473" i="14"/>
  <c r="A20474" i="14"/>
  <c r="A20475" i="14"/>
  <c r="A20476" i="14"/>
  <c r="A20477" i="14"/>
  <c r="A20478" i="14"/>
  <c r="A20479" i="14"/>
  <c r="A20480" i="14"/>
  <c r="A20481" i="14"/>
  <c r="A20482" i="14"/>
  <c r="A20483" i="14"/>
  <c r="A20484" i="14"/>
  <c r="A20485" i="14"/>
  <c r="A20486" i="14"/>
  <c r="A20487" i="14"/>
  <c r="A20488" i="14"/>
  <c r="A20489" i="14"/>
  <c r="A20490" i="14"/>
  <c r="A20491" i="14"/>
  <c r="A20492" i="14"/>
  <c r="A20493" i="14"/>
  <c r="A20494" i="14"/>
  <c r="A20495" i="14"/>
  <c r="A20496" i="14"/>
  <c r="A20497" i="14"/>
  <c r="A20498" i="14"/>
  <c r="A20499" i="14"/>
  <c r="A20500" i="14"/>
  <c r="A20501" i="14"/>
  <c r="A20502" i="14"/>
  <c r="A20503" i="14"/>
  <c r="A20504" i="14"/>
  <c r="A20505" i="14"/>
  <c r="A20506" i="14"/>
  <c r="A20507" i="14"/>
  <c r="A20508" i="14"/>
  <c r="A20509" i="14"/>
  <c r="A20510" i="14"/>
  <c r="A20511" i="14"/>
  <c r="A20512" i="14"/>
  <c r="A20513" i="14"/>
  <c r="A20514" i="14"/>
  <c r="A20515" i="14"/>
  <c r="A20516" i="14"/>
  <c r="A20517" i="14"/>
  <c r="A20518" i="14"/>
  <c r="A20519" i="14"/>
  <c r="A20520" i="14"/>
  <c r="A20521" i="14"/>
  <c r="A20522" i="14"/>
  <c r="A20523" i="14"/>
  <c r="A20524" i="14"/>
  <c r="A20525" i="14"/>
  <c r="A20526" i="14"/>
  <c r="A20527" i="14"/>
  <c r="A20528" i="14"/>
  <c r="A20529" i="14"/>
  <c r="A20530" i="14"/>
  <c r="A20531" i="14"/>
  <c r="A20532" i="14"/>
  <c r="A20533" i="14"/>
  <c r="A20534" i="14"/>
  <c r="A20535" i="14"/>
  <c r="A20536" i="14"/>
  <c r="A20537" i="14"/>
  <c r="A20538" i="14"/>
  <c r="A20539" i="14"/>
  <c r="A20540" i="14"/>
  <c r="A20541" i="14"/>
  <c r="A20542" i="14"/>
  <c r="A20543" i="14"/>
  <c r="A20544" i="14"/>
  <c r="A20545" i="14"/>
  <c r="A20546" i="14"/>
  <c r="A20547" i="14"/>
  <c r="A20548" i="14"/>
  <c r="A20549" i="14"/>
  <c r="A20550" i="14"/>
  <c r="A20551" i="14"/>
  <c r="A20552" i="14"/>
  <c r="A20553" i="14"/>
  <c r="A20554" i="14"/>
  <c r="A20555" i="14"/>
  <c r="A20556" i="14"/>
  <c r="A20557" i="14"/>
  <c r="A20558" i="14"/>
  <c r="A20559" i="14"/>
  <c r="A20560" i="14"/>
  <c r="A20561" i="14"/>
  <c r="A20562" i="14"/>
  <c r="A20563" i="14"/>
  <c r="A20564" i="14"/>
  <c r="A20565" i="14"/>
  <c r="A20566" i="14"/>
  <c r="A20567" i="14"/>
  <c r="A20568" i="14"/>
  <c r="A20569" i="14"/>
  <c r="A20570" i="14"/>
  <c r="A20571" i="14"/>
  <c r="A20572" i="14"/>
  <c r="A20573" i="14"/>
  <c r="A20574" i="14"/>
  <c r="A20575" i="14"/>
  <c r="A20576" i="14"/>
  <c r="A20577" i="14"/>
  <c r="A20578" i="14"/>
  <c r="A20579" i="14"/>
  <c r="A20580" i="14"/>
  <c r="A20581" i="14"/>
  <c r="A20582" i="14"/>
  <c r="A20583" i="14"/>
  <c r="A20584" i="14"/>
  <c r="A20585" i="14"/>
  <c r="A20586" i="14"/>
  <c r="A20587" i="14"/>
  <c r="A20588" i="14"/>
  <c r="A20589" i="14"/>
  <c r="A20590" i="14"/>
  <c r="A20591" i="14"/>
  <c r="A20592" i="14"/>
  <c r="A20593" i="14"/>
  <c r="A20594" i="14"/>
  <c r="A20595" i="14"/>
  <c r="A20596" i="14"/>
  <c r="A20597" i="14"/>
  <c r="A20598" i="14"/>
  <c r="A20599" i="14"/>
  <c r="A20600" i="14"/>
  <c r="A20601" i="14"/>
  <c r="A20602" i="14"/>
  <c r="A20603" i="14"/>
  <c r="A20604" i="14"/>
  <c r="A20605" i="14"/>
  <c r="A20606" i="14"/>
  <c r="A20607" i="14"/>
  <c r="A20608" i="14"/>
  <c r="A20609" i="14"/>
  <c r="A20610" i="14"/>
  <c r="A20611" i="14"/>
  <c r="A20612" i="14"/>
  <c r="A20613" i="14"/>
  <c r="A20614" i="14"/>
  <c r="A20615" i="14"/>
  <c r="A20616" i="14"/>
  <c r="A20617" i="14"/>
  <c r="A20618" i="14"/>
  <c r="A20619" i="14"/>
  <c r="A20620" i="14"/>
  <c r="A20621" i="14"/>
  <c r="A20622" i="14"/>
  <c r="A20623" i="14"/>
  <c r="A20624" i="14"/>
  <c r="A20625" i="14"/>
  <c r="A20626" i="14"/>
  <c r="A20627" i="14"/>
  <c r="A20628" i="14"/>
  <c r="A20629" i="14"/>
  <c r="A20630" i="14"/>
  <c r="A20631" i="14"/>
  <c r="A20632" i="14"/>
  <c r="A20633" i="14"/>
  <c r="A20634" i="14"/>
  <c r="A20635" i="14"/>
  <c r="A20636" i="14"/>
  <c r="A20637" i="14"/>
  <c r="A20638" i="14"/>
  <c r="A20639" i="14"/>
  <c r="A20640" i="14"/>
  <c r="A20641" i="14"/>
  <c r="A20642" i="14"/>
  <c r="A20643" i="14"/>
  <c r="A20644" i="14"/>
  <c r="A20645" i="14"/>
  <c r="A20646" i="14"/>
  <c r="A20647" i="14"/>
  <c r="A20648" i="14"/>
  <c r="A20649" i="14"/>
  <c r="A20650" i="14"/>
  <c r="A20651" i="14"/>
  <c r="A20652" i="14"/>
  <c r="A20653" i="14"/>
  <c r="A20654" i="14"/>
  <c r="A20655" i="14"/>
  <c r="A20656" i="14"/>
  <c r="A20657" i="14"/>
  <c r="A20658" i="14"/>
  <c r="A20659" i="14"/>
  <c r="A20660" i="14"/>
  <c r="A20661" i="14"/>
  <c r="A20662" i="14"/>
  <c r="A20663" i="14"/>
  <c r="A20664" i="14"/>
  <c r="A20665" i="14"/>
  <c r="A20666" i="14"/>
  <c r="A20667" i="14"/>
  <c r="A20668" i="14"/>
  <c r="A20669" i="14"/>
  <c r="A20670" i="14"/>
  <c r="A20671" i="14"/>
  <c r="A20672" i="14"/>
  <c r="A20673" i="14"/>
  <c r="A20674" i="14"/>
  <c r="A20675" i="14"/>
  <c r="A20676" i="14"/>
  <c r="A20677" i="14"/>
  <c r="A20678" i="14"/>
  <c r="A20679" i="14"/>
  <c r="A20680" i="14"/>
  <c r="A20681" i="14"/>
  <c r="A20682" i="14"/>
  <c r="A20683" i="14"/>
  <c r="A20684" i="14"/>
  <c r="A20685" i="14"/>
  <c r="A20686" i="14"/>
  <c r="A20687" i="14"/>
  <c r="A20688" i="14"/>
  <c r="A20689" i="14"/>
  <c r="A20690" i="14"/>
  <c r="A20691" i="14"/>
  <c r="A20692" i="14"/>
  <c r="A20693" i="14"/>
  <c r="A20694" i="14"/>
  <c r="A20695" i="14"/>
  <c r="A20696" i="14"/>
  <c r="A20697" i="14"/>
  <c r="A20698" i="14"/>
  <c r="A20699" i="14"/>
  <c r="A20700" i="14"/>
  <c r="A20701" i="14"/>
  <c r="A20702" i="14"/>
  <c r="A20703" i="14"/>
  <c r="A20704" i="14"/>
  <c r="A20705" i="14"/>
  <c r="A20706" i="14"/>
  <c r="A20707" i="14"/>
  <c r="A20708" i="14"/>
  <c r="A20709" i="14"/>
  <c r="A20710" i="14"/>
  <c r="A20711" i="14"/>
  <c r="A20712" i="14"/>
  <c r="A20713" i="14"/>
  <c r="A20714" i="14"/>
  <c r="A20715" i="14"/>
  <c r="A20716" i="14"/>
  <c r="A20717" i="14"/>
  <c r="A20718" i="14"/>
  <c r="A20719" i="14"/>
  <c r="A20720" i="14"/>
  <c r="A20721" i="14"/>
  <c r="A20722" i="14"/>
  <c r="A20723" i="14"/>
  <c r="A20724" i="14"/>
  <c r="A20725" i="14"/>
  <c r="A20726" i="14"/>
  <c r="A20727" i="14"/>
  <c r="A20728" i="14"/>
  <c r="A20729" i="14"/>
  <c r="A20730" i="14"/>
  <c r="A20731" i="14"/>
  <c r="A20732" i="14"/>
  <c r="A20733" i="14"/>
  <c r="A20734" i="14"/>
  <c r="A20735" i="14"/>
  <c r="A20736" i="14"/>
  <c r="A20737" i="14"/>
  <c r="A20738" i="14"/>
  <c r="A20739" i="14"/>
  <c r="A20740" i="14"/>
  <c r="A20741" i="14"/>
  <c r="A20742" i="14"/>
  <c r="A20743" i="14"/>
  <c r="A20744" i="14"/>
  <c r="A20745" i="14"/>
  <c r="A20746" i="14"/>
  <c r="A20747" i="14"/>
  <c r="A20748" i="14"/>
  <c r="A20749" i="14"/>
  <c r="A20750" i="14"/>
  <c r="A20751" i="14"/>
  <c r="A20752" i="14"/>
  <c r="A20753" i="14"/>
  <c r="A20754" i="14"/>
  <c r="A20755" i="14"/>
  <c r="A20756" i="14"/>
  <c r="A20757" i="14"/>
  <c r="A20758" i="14"/>
  <c r="A20759" i="14"/>
  <c r="A20760" i="14"/>
  <c r="A20761" i="14"/>
  <c r="A20762" i="14"/>
  <c r="A20763" i="14"/>
  <c r="A20764" i="14"/>
  <c r="A20765" i="14"/>
  <c r="A20766" i="14"/>
  <c r="A20767" i="14"/>
  <c r="A20768" i="14"/>
  <c r="A20769" i="14"/>
  <c r="A20770" i="14"/>
  <c r="A20771" i="14"/>
  <c r="A20772" i="14"/>
  <c r="A20773" i="14"/>
  <c r="A20774" i="14"/>
  <c r="A20775" i="14"/>
  <c r="A20776" i="14"/>
  <c r="A20777" i="14"/>
  <c r="A20778" i="14"/>
  <c r="A20779" i="14"/>
  <c r="A20780" i="14"/>
  <c r="A20781" i="14"/>
  <c r="A20782" i="14"/>
  <c r="A20783" i="14"/>
  <c r="A20784" i="14"/>
  <c r="A20785" i="14"/>
  <c r="A20786" i="14"/>
  <c r="A20787" i="14"/>
  <c r="A20788" i="14"/>
  <c r="A20789" i="14"/>
  <c r="A20790" i="14"/>
  <c r="A20791" i="14"/>
  <c r="A20792" i="14"/>
  <c r="A20793" i="14"/>
  <c r="A20794" i="14"/>
  <c r="A20795" i="14"/>
  <c r="A20796" i="14"/>
  <c r="A20797" i="14"/>
  <c r="A20798" i="14"/>
  <c r="A20799" i="14"/>
  <c r="A20800" i="14"/>
  <c r="A20801" i="14"/>
  <c r="A20802" i="14"/>
  <c r="A20803" i="14"/>
  <c r="A20804" i="14"/>
  <c r="A20805" i="14"/>
  <c r="A20806" i="14"/>
  <c r="A20807" i="14"/>
  <c r="A20808" i="14"/>
  <c r="A20809" i="14"/>
  <c r="A20810" i="14"/>
  <c r="A20811" i="14"/>
  <c r="A20812" i="14"/>
  <c r="A20813" i="14"/>
  <c r="A20814" i="14"/>
  <c r="A20815" i="14"/>
  <c r="A20816" i="14"/>
  <c r="A20817" i="14"/>
  <c r="A20818" i="14"/>
  <c r="A20819" i="14"/>
  <c r="A20820" i="14"/>
  <c r="A20821" i="14"/>
  <c r="A20822" i="14"/>
  <c r="A20823" i="14"/>
  <c r="A20824" i="14"/>
  <c r="A20825" i="14"/>
  <c r="A20826" i="14"/>
  <c r="A20827" i="14"/>
  <c r="A20828" i="14"/>
  <c r="A20829" i="14"/>
  <c r="A20830" i="14"/>
  <c r="A20831" i="14"/>
  <c r="A20832" i="14"/>
  <c r="A20833" i="14"/>
  <c r="A20834" i="14"/>
  <c r="A20835" i="14"/>
  <c r="A20836" i="14"/>
  <c r="A20837" i="14"/>
  <c r="A20838" i="14"/>
  <c r="A20839" i="14"/>
  <c r="A20840" i="14"/>
  <c r="A20841" i="14"/>
  <c r="A20842" i="14"/>
  <c r="A20843" i="14"/>
  <c r="A20844" i="14"/>
  <c r="A20845" i="14"/>
  <c r="A20846" i="14"/>
  <c r="A20847" i="14"/>
  <c r="A20848" i="14"/>
  <c r="A20849" i="14"/>
  <c r="A20850" i="14"/>
  <c r="A20851" i="14"/>
  <c r="A20852" i="14"/>
  <c r="A20853" i="14"/>
  <c r="A20854" i="14"/>
  <c r="A20855" i="14"/>
  <c r="A20856" i="14"/>
  <c r="A20857" i="14"/>
  <c r="A20858" i="14"/>
  <c r="A20859" i="14"/>
  <c r="A20860" i="14"/>
  <c r="A20861" i="14"/>
  <c r="A20862" i="14"/>
  <c r="A20863" i="14"/>
  <c r="A20864" i="14"/>
  <c r="A20865" i="14"/>
  <c r="A20866" i="14"/>
  <c r="A20867" i="14"/>
  <c r="A20868" i="14"/>
  <c r="A20869" i="14"/>
  <c r="A20870" i="14"/>
  <c r="A20871" i="14"/>
  <c r="A20872" i="14"/>
  <c r="A20873" i="14"/>
  <c r="A20874" i="14"/>
  <c r="A20875" i="14"/>
  <c r="A20876" i="14"/>
  <c r="A20877" i="14"/>
  <c r="A20878" i="14"/>
  <c r="A20879" i="14"/>
  <c r="A20880" i="14"/>
  <c r="A20881" i="14"/>
  <c r="A20882" i="14"/>
  <c r="A20883" i="14"/>
  <c r="A20884" i="14"/>
  <c r="A20885" i="14"/>
  <c r="A20886" i="14"/>
  <c r="A20887" i="14"/>
  <c r="A20888" i="14"/>
  <c r="A20889" i="14"/>
  <c r="A20890" i="14"/>
  <c r="A20891" i="14"/>
  <c r="A20892" i="14"/>
  <c r="A20893" i="14"/>
  <c r="A20894" i="14"/>
  <c r="A20895" i="14"/>
  <c r="A20896" i="14"/>
  <c r="A20897" i="14"/>
  <c r="A20898" i="14"/>
  <c r="A20899" i="14"/>
  <c r="A20900" i="14"/>
  <c r="A20901" i="14"/>
  <c r="A20902" i="14"/>
  <c r="A20903" i="14"/>
  <c r="A20904" i="14"/>
  <c r="A20905" i="14"/>
  <c r="A20906" i="14"/>
  <c r="A20907" i="14"/>
  <c r="A20908" i="14"/>
  <c r="A20909" i="14"/>
  <c r="A20910" i="14"/>
  <c r="A20911" i="14"/>
  <c r="A20912" i="14"/>
  <c r="A20913" i="14"/>
  <c r="A20914" i="14"/>
  <c r="A18752" i="14" l="1"/>
  <c r="A18753" i="14"/>
  <c r="A18754" i="14"/>
  <c r="A18755" i="14"/>
  <c r="A18756" i="14"/>
  <c r="A18757" i="14"/>
  <c r="A18758" i="14"/>
  <c r="A18759" i="14"/>
  <c r="A18760" i="14"/>
  <c r="A18761" i="14"/>
  <c r="A18762" i="14"/>
  <c r="A18763" i="14"/>
  <c r="A18764" i="14"/>
  <c r="A18765" i="14"/>
  <c r="A18766" i="14"/>
  <c r="A18767" i="14"/>
  <c r="A18768" i="14"/>
  <c r="A18769" i="14"/>
  <c r="A18770" i="14"/>
  <c r="A18771" i="14"/>
  <c r="A18772" i="14"/>
  <c r="A18773" i="14"/>
  <c r="A18774" i="14"/>
  <c r="A18775" i="14"/>
  <c r="A18776" i="14"/>
  <c r="A18777" i="14"/>
  <c r="A18778" i="14"/>
  <c r="A18779" i="14"/>
  <c r="A18780" i="14"/>
  <c r="A18781" i="14"/>
  <c r="A18782" i="14"/>
  <c r="A18783" i="14"/>
  <c r="A18784" i="14"/>
  <c r="A18785" i="14"/>
  <c r="A18786" i="14"/>
  <c r="A18787" i="14"/>
  <c r="A18788" i="14"/>
  <c r="A18789" i="14"/>
  <c r="A18790" i="14"/>
  <c r="A18791" i="14"/>
  <c r="A18792" i="14"/>
  <c r="A18793" i="14"/>
  <c r="A18794" i="14"/>
  <c r="A18795" i="14"/>
  <c r="A18796" i="14"/>
  <c r="A18797" i="14"/>
  <c r="A18798" i="14"/>
  <c r="A18799" i="14"/>
  <c r="A18800" i="14"/>
  <c r="A18801" i="14"/>
  <c r="A18802" i="14"/>
  <c r="A18803" i="14"/>
  <c r="A18804" i="14"/>
  <c r="A18805" i="14"/>
  <c r="A18806" i="14"/>
  <c r="A18807" i="14"/>
  <c r="A18808" i="14"/>
  <c r="A18809" i="14"/>
  <c r="A18810" i="14"/>
  <c r="A18811" i="14"/>
  <c r="A18812" i="14"/>
  <c r="A18813" i="14"/>
  <c r="A18814" i="14"/>
  <c r="A18815" i="14"/>
  <c r="A18816" i="14"/>
  <c r="A18817" i="14"/>
  <c r="A18818" i="14"/>
  <c r="A18819" i="14"/>
  <c r="A18820" i="14"/>
  <c r="A18821" i="14"/>
  <c r="A18822" i="14"/>
  <c r="A18823" i="14"/>
  <c r="A18824" i="14"/>
  <c r="A18825" i="14"/>
  <c r="A18826" i="14"/>
  <c r="A18827" i="14"/>
  <c r="A18828" i="14"/>
  <c r="A18829" i="14"/>
  <c r="A18830" i="14"/>
  <c r="A18831" i="14"/>
  <c r="A18832" i="14"/>
  <c r="A18833" i="14"/>
  <c r="A18834" i="14"/>
  <c r="A18835" i="14"/>
  <c r="A18836" i="14"/>
  <c r="A18837" i="14"/>
  <c r="A18838" i="14"/>
  <c r="A18839" i="14"/>
  <c r="A18840" i="14"/>
  <c r="A18841" i="14"/>
  <c r="A18842" i="14"/>
  <c r="A18843" i="14"/>
  <c r="A18844" i="14"/>
  <c r="A18845" i="14"/>
  <c r="A18846" i="14"/>
  <c r="A18847" i="14"/>
  <c r="A18848" i="14"/>
  <c r="A18849" i="14"/>
  <c r="A18850" i="14"/>
  <c r="A18851" i="14"/>
  <c r="A18852" i="14"/>
  <c r="A18853" i="14"/>
  <c r="A18854" i="14"/>
  <c r="A18855" i="14"/>
  <c r="A18856" i="14"/>
  <c r="A18857" i="14"/>
  <c r="A18858" i="14"/>
  <c r="A18859" i="14"/>
  <c r="A18860" i="14"/>
  <c r="A18861" i="14"/>
  <c r="A18862" i="14"/>
  <c r="A18863" i="14"/>
  <c r="A18864" i="14"/>
  <c r="A18865" i="14"/>
  <c r="A18866" i="14"/>
  <c r="A18867" i="14"/>
  <c r="A18868" i="14"/>
  <c r="A18869" i="14"/>
  <c r="A18870" i="14"/>
  <c r="A18871" i="14"/>
  <c r="A18872" i="14"/>
  <c r="A18873" i="14"/>
  <c r="A18874" i="14"/>
  <c r="A18875" i="14"/>
  <c r="A18876" i="14"/>
  <c r="A18877" i="14"/>
  <c r="A18878" i="14"/>
  <c r="A18879" i="14"/>
  <c r="A18880" i="14"/>
  <c r="A18881" i="14"/>
  <c r="A18882" i="14"/>
  <c r="A18883" i="14"/>
  <c r="A18884" i="14"/>
  <c r="A18885" i="14"/>
  <c r="A18886" i="14"/>
  <c r="A18887" i="14"/>
  <c r="A18888" i="14"/>
  <c r="A18889" i="14"/>
  <c r="A18890" i="14"/>
  <c r="A18891" i="14"/>
  <c r="A18892" i="14"/>
  <c r="A18893" i="14"/>
  <c r="A18894" i="14"/>
  <c r="A18895" i="14"/>
  <c r="A18896" i="14"/>
  <c r="A18897" i="14"/>
  <c r="A18898" i="14"/>
  <c r="A18899" i="14"/>
  <c r="A18900" i="14"/>
  <c r="A18901" i="14"/>
  <c r="A18902" i="14"/>
  <c r="A18903" i="14"/>
  <c r="A18904" i="14"/>
  <c r="A18905" i="14"/>
  <c r="A18906" i="14"/>
  <c r="A18907" i="14"/>
  <c r="A18908" i="14"/>
  <c r="A18909" i="14"/>
  <c r="A18910" i="14"/>
  <c r="A18911" i="14"/>
  <c r="A18912" i="14"/>
  <c r="A18913" i="14"/>
  <c r="A18914" i="14"/>
  <c r="A18915" i="14"/>
  <c r="A18916" i="14"/>
  <c r="A18917" i="14"/>
  <c r="A18918" i="14"/>
  <c r="A18919" i="14"/>
  <c r="A18920" i="14"/>
  <c r="A18921" i="14"/>
  <c r="A18922" i="14"/>
  <c r="A18923" i="14"/>
  <c r="A18924" i="14"/>
  <c r="A18925" i="14"/>
  <c r="A18926" i="14"/>
  <c r="A18927" i="14"/>
  <c r="A18928" i="14"/>
  <c r="A18929" i="14"/>
  <c r="A18930" i="14"/>
  <c r="A18931" i="14"/>
  <c r="A18932" i="14"/>
  <c r="A18933" i="14"/>
  <c r="A18934" i="14"/>
  <c r="A18935" i="14"/>
  <c r="A18936" i="14"/>
  <c r="A18937" i="14"/>
  <c r="A18938" i="14"/>
  <c r="A18939" i="14"/>
  <c r="A18940" i="14"/>
  <c r="A18941" i="14"/>
  <c r="A18942" i="14"/>
  <c r="A18943" i="14"/>
  <c r="A18944" i="14"/>
  <c r="A18945" i="14"/>
  <c r="A18946" i="14"/>
  <c r="A18947" i="14"/>
  <c r="A18948" i="14"/>
  <c r="A18949" i="14"/>
  <c r="A18950" i="14"/>
  <c r="A18951" i="14"/>
  <c r="A18952" i="14"/>
  <c r="A18953" i="14"/>
  <c r="A18954" i="14"/>
  <c r="A18955" i="14"/>
  <c r="A18956" i="14"/>
  <c r="A18957" i="14"/>
  <c r="A18958" i="14"/>
  <c r="A18959" i="14"/>
  <c r="A18960" i="14"/>
  <c r="A18961" i="14"/>
  <c r="A18962" i="14"/>
  <c r="A18963" i="14"/>
  <c r="A18964" i="14"/>
  <c r="A18965" i="14"/>
  <c r="A18966" i="14"/>
  <c r="A18967" i="14"/>
  <c r="A18968" i="14"/>
  <c r="A18969" i="14"/>
  <c r="A18970" i="14"/>
  <c r="A18971" i="14"/>
  <c r="A18972" i="14"/>
  <c r="A18973" i="14"/>
  <c r="A18974" i="14"/>
  <c r="A18975" i="14"/>
  <c r="A18976" i="14"/>
  <c r="A18977" i="14"/>
  <c r="A18978" i="14"/>
  <c r="A18979" i="14"/>
  <c r="A18980" i="14"/>
  <c r="A18981" i="14"/>
  <c r="A18982" i="14"/>
  <c r="A18983" i="14"/>
  <c r="A18984" i="14"/>
  <c r="A18985" i="14"/>
  <c r="A18986" i="14"/>
  <c r="A18987" i="14"/>
  <c r="A18988" i="14"/>
  <c r="A18989" i="14"/>
  <c r="A18990" i="14"/>
  <c r="A18991" i="14"/>
  <c r="A18992" i="14"/>
  <c r="A18993" i="14"/>
  <c r="A18994" i="14"/>
  <c r="A18995" i="14"/>
  <c r="A18996" i="14"/>
  <c r="A18997" i="14"/>
  <c r="A18998" i="14"/>
  <c r="A18999" i="14"/>
  <c r="A19000" i="14"/>
  <c r="A19001" i="14"/>
  <c r="A19002" i="14"/>
  <c r="A19003" i="14"/>
  <c r="A19004" i="14"/>
  <c r="A19005" i="14"/>
  <c r="A19006" i="14"/>
  <c r="A19007" i="14"/>
  <c r="A19008" i="14"/>
  <c r="A19009" i="14"/>
  <c r="A19010" i="14"/>
  <c r="A19011" i="14"/>
  <c r="A19012" i="14"/>
  <c r="A19013" i="14"/>
  <c r="A19014" i="14"/>
  <c r="A19015" i="14"/>
  <c r="A19016" i="14"/>
  <c r="A19017" i="14"/>
  <c r="A19018" i="14"/>
  <c r="A19019" i="14"/>
  <c r="A19020" i="14"/>
  <c r="A19021" i="14"/>
  <c r="A19022" i="14"/>
  <c r="A19023" i="14"/>
  <c r="A19024" i="14"/>
  <c r="A19025" i="14"/>
  <c r="A19026" i="14"/>
  <c r="A19027" i="14"/>
  <c r="A19028" i="14"/>
  <c r="A19029" i="14"/>
  <c r="A19030" i="14"/>
  <c r="A19031" i="14"/>
  <c r="A19032" i="14"/>
  <c r="A19033" i="14"/>
  <c r="A19034" i="14"/>
  <c r="A19035" i="14"/>
  <c r="A19036" i="14"/>
  <c r="A19037" i="14"/>
  <c r="A19038" i="14"/>
  <c r="A19039" i="14"/>
  <c r="A19040" i="14"/>
  <c r="A19041" i="14"/>
  <c r="A19042" i="14"/>
  <c r="A19043" i="14"/>
  <c r="A19044" i="14"/>
  <c r="A19045" i="14"/>
  <c r="A19046" i="14"/>
  <c r="A19047" i="14"/>
  <c r="A19048" i="14"/>
  <c r="A19049" i="14"/>
  <c r="A19050" i="14"/>
  <c r="A19051" i="14"/>
  <c r="A19052" i="14"/>
  <c r="A19053" i="14"/>
  <c r="A19054" i="14"/>
  <c r="A19055" i="14"/>
  <c r="A19056" i="14"/>
  <c r="A19057" i="14"/>
  <c r="A19058" i="14"/>
  <c r="A19059" i="14"/>
  <c r="A19060" i="14"/>
  <c r="A19061" i="14"/>
  <c r="A19062" i="14"/>
  <c r="A19063" i="14"/>
  <c r="A19064" i="14"/>
  <c r="A19065" i="14"/>
  <c r="A19066" i="14"/>
  <c r="A19067" i="14"/>
  <c r="A19068" i="14"/>
  <c r="A19069" i="14"/>
  <c r="A19070" i="14"/>
  <c r="A19071" i="14"/>
  <c r="A19072" i="14"/>
  <c r="A19073" i="14"/>
  <c r="A19074" i="14"/>
  <c r="A19075" i="14"/>
  <c r="A19076" i="14"/>
  <c r="A19077" i="14"/>
  <c r="A19078" i="14"/>
  <c r="A19079" i="14"/>
  <c r="A19080" i="14"/>
  <c r="A19081" i="14"/>
  <c r="A19082" i="14"/>
  <c r="A19083" i="14"/>
  <c r="A19084" i="14"/>
  <c r="A19085" i="14"/>
  <c r="A19086" i="14"/>
  <c r="A19087" i="14"/>
  <c r="A19088" i="14"/>
  <c r="A19089" i="14"/>
  <c r="A19090" i="14"/>
  <c r="A19091" i="14"/>
  <c r="A19092" i="14"/>
  <c r="A19093" i="14"/>
  <c r="A19094" i="14"/>
  <c r="A19095" i="14"/>
  <c r="A19096" i="14"/>
  <c r="A19097" i="14"/>
  <c r="A19098" i="14"/>
  <c r="A19099" i="14"/>
  <c r="A19100" i="14"/>
  <c r="A19101" i="14"/>
  <c r="A19102" i="14"/>
  <c r="A19103" i="14"/>
  <c r="A19104" i="14"/>
  <c r="A19105" i="14"/>
  <c r="A19106" i="14"/>
  <c r="A19107" i="14"/>
  <c r="A19108" i="14"/>
  <c r="A19109" i="14"/>
  <c r="A19110" i="14"/>
  <c r="A19111" i="14"/>
  <c r="A19112" i="14"/>
  <c r="A19113" i="14"/>
  <c r="A19114" i="14"/>
  <c r="A19115" i="14"/>
  <c r="A19116" i="14"/>
  <c r="A19117" i="14"/>
  <c r="A19118" i="14"/>
  <c r="A19119" i="14"/>
  <c r="A19120" i="14"/>
  <c r="A19121" i="14"/>
  <c r="A19122" i="14"/>
  <c r="A19123" i="14"/>
  <c r="A19124" i="14"/>
  <c r="A19125" i="14"/>
  <c r="A19126" i="14"/>
  <c r="A19127" i="14"/>
  <c r="A19128" i="14"/>
  <c r="A19129" i="14"/>
  <c r="A19130" i="14"/>
  <c r="A19131" i="14"/>
  <c r="A19132" i="14"/>
  <c r="A19133" i="14"/>
  <c r="A19134" i="14"/>
  <c r="A19135" i="14"/>
  <c r="A19136" i="14"/>
  <c r="A19137" i="14"/>
  <c r="A19138" i="14"/>
  <c r="A19139" i="14"/>
  <c r="A19140" i="14"/>
  <c r="A19141" i="14"/>
  <c r="A19142" i="14"/>
  <c r="A19143" i="14"/>
  <c r="A19144" i="14"/>
  <c r="A19145" i="14"/>
  <c r="A19146" i="14"/>
  <c r="A19147" i="14"/>
  <c r="A19148" i="14"/>
  <c r="A19149" i="14"/>
  <c r="A19150" i="14"/>
  <c r="A19151" i="14"/>
  <c r="A19152" i="14"/>
  <c r="A19153" i="14"/>
  <c r="A19154" i="14"/>
  <c r="A19155" i="14"/>
  <c r="A19156" i="14"/>
  <c r="A19157" i="14"/>
  <c r="A19158" i="14"/>
  <c r="A19159" i="14"/>
  <c r="A19160" i="14"/>
  <c r="A19161" i="14"/>
  <c r="A19162" i="14"/>
  <c r="A19163" i="14"/>
  <c r="A19164" i="14"/>
  <c r="A19165" i="14"/>
  <c r="A19166" i="14"/>
  <c r="A19167" i="14"/>
  <c r="A19168" i="14"/>
  <c r="A19169" i="14"/>
  <c r="A19170" i="14"/>
  <c r="A19171" i="14"/>
  <c r="A19172" i="14"/>
  <c r="A19173" i="14"/>
  <c r="A19174" i="14"/>
  <c r="A19175" i="14"/>
  <c r="A19176" i="14"/>
  <c r="A19177" i="14"/>
  <c r="A19178" i="14"/>
  <c r="A19179" i="14"/>
  <c r="A19180" i="14"/>
  <c r="A19181" i="14"/>
  <c r="A19182" i="14"/>
  <c r="A19183" i="14"/>
  <c r="A19184" i="14"/>
  <c r="A19185" i="14"/>
  <c r="A19186" i="14"/>
  <c r="A19187" i="14"/>
  <c r="A19188" i="14"/>
  <c r="A19189" i="14"/>
  <c r="A19190" i="14"/>
  <c r="A19191" i="14"/>
  <c r="A19192" i="14"/>
  <c r="A19193" i="14"/>
  <c r="A19194" i="14"/>
  <c r="A19195" i="14"/>
  <c r="A19196" i="14"/>
  <c r="A19197" i="14"/>
  <c r="A19198" i="14"/>
  <c r="A19199" i="14"/>
  <c r="A19200" i="14"/>
  <c r="A19201" i="14"/>
  <c r="A19202" i="14"/>
  <c r="A19203" i="14"/>
  <c r="A19204" i="14"/>
  <c r="A19205" i="14"/>
  <c r="A19206" i="14"/>
  <c r="A19207" i="14"/>
  <c r="A19208" i="14"/>
  <c r="A19209" i="14"/>
  <c r="A19210" i="14"/>
  <c r="A19211" i="14"/>
  <c r="A19212" i="14"/>
  <c r="A19213" i="14"/>
  <c r="A19214" i="14"/>
  <c r="A19215" i="14"/>
  <c r="A19216" i="14"/>
  <c r="A19217" i="14"/>
  <c r="A19218" i="14"/>
  <c r="A19219" i="14"/>
  <c r="A19220" i="14"/>
  <c r="A19221" i="14"/>
  <c r="A19222" i="14"/>
  <c r="A19223" i="14"/>
  <c r="A19224" i="14"/>
  <c r="A19225" i="14"/>
  <c r="A19226" i="14"/>
  <c r="A19227" i="14"/>
  <c r="A19228" i="14"/>
  <c r="A19229" i="14"/>
  <c r="A19230" i="14"/>
  <c r="A19231" i="14"/>
  <c r="A19232" i="14"/>
  <c r="A19233" i="14"/>
  <c r="A19234" i="14"/>
  <c r="A19235" i="14"/>
  <c r="A19236" i="14"/>
  <c r="A19237" i="14"/>
  <c r="A19238" i="14"/>
  <c r="A19239" i="14"/>
  <c r="A19240" i="14"/>
  <c r="A19241" i="14"/>
  <c r="A19242" i="14"/>
  <c r="A19243" i="14"/>
  <c r="A19244" i="14"/>
  <c r="A19245" i="14"/>
  <c r="A19246" i="14"/>
  <c r="A19247" i="14"/>
  <c r="A19248" i="14"/>
  <c r="A19249" i="14"/>
  <c r="A19250" i="14"/>
  <c r="A19251" i="14"/>
  <c r="A19252" i="14"/>
  <c r="A19253" i="14"/>
  <c r="A19254" i="14"/>
  <c r="A19255" i="14"/>
  <c r="A19256" i="14"/>
  <c r="A19257" i="14"/>
  <c r="A19258" i="14"/>
  <c r="A19259" i="14"/>
  <c r="A19260" i="14"/>
  <c r="A19261" i="14"/>
  <c r="A19262" i="14"/>
  <c r="A19263" i="14"/>
  <c r="A19264" i="14"/>
  <c r="A19265" i="14"/>
  <c r="A19266" i="14"/>
  <c r="A19267" i="14"/>
  <c r="A19268" i="14"/>
  <c r="A19269" i="14"/>
  <c r="A19270" i="14"/>
  <c r="A19271" i="14"/>
  <c r="A19272" i="14"/>
  <c r="A19273" i="14"/>
  <c r="A19274" i="14"/>
  <c r="A19275" i="14"/>
  <c r="A19276" i="14"/>
  <c r="A19277" i="14"/>
  <c r="A19278" i="14"/>
  <c r="A19279" i="14"/>
  <c r="A19280" i="14"/>
  <c r="A19281" i="14"/>
  <c r="A19282" i="14"/>
  <c r="A19283" i="14"/>
  <c r="A19284" i="14"/>
  <c r="A19285" i="14"/>
  <c r="A19286" i="14"/>
  <c r="A19287" i="14"/>
  <c r="A19288" i="14"/>
  <c r="A19289" i="14"/>
  <c r="A19290" i="14"/>
  <c r="A19291" i="14"/>
  <c r="A19292" i="14"/>
  <c r="A19293" i="14"/>
  <c r="A19294" i="14"/>
  <c r="A19295" i="14"/>
  <c r="A19296" i="14"/>
  <c r="A19297" i="14"/>
  <c r="A19298" i="14"/>
  <c r="A19299" i="14"/>
  <c r="A19300" i="14"/>
  <c r="A19301" i="14"/>
  <c r="A19302" i="14"/>
  <c r="A19303" i="14"/>
  <c r="A19304" i="14"/>
  <c r="A19305" i="14"/>
  <c r="A19306" i="14"/>
  <c r="A19307" i="14"/>
  <c r="A19308" i="14"/>
  <c r="A19309" i="14"/>
  <c r="A19310" i="14"/>
  <c r="A19311" i="14"/>
  <c r="A19312" i="14"/>
  <c r="A19313" i="14"/>
  <c r="A19314" i="14"/>
  <c r="A19315" i="14"/>
  <c r="A19316" i="14"/>
  <c r="A19317" i="14"/>
  <c r="A19318" i="14"/>
  <c r="A19319" i="14"/>
  <c r="A19320" i="14"/>
  <c r="A19321" i="14"/>
  <c r="A19322" i="14"/>
  <c r="A19323" i="14"/>
  <c r="A19324" i="14"/>
  <c r="A19325" i="14"/>
  <c r="A19326" i="14"/>
  <c r="A19327" i="14"/>
  <c r="A19328" i="14"/>
  <c r="A19329" i="14"/>
  <c r="A19330" i="14"/>
  <c r="A19331" i="14"/>
  <c r="A19332" i="14"/>
  <c r="A19333" i="14"/>
  <c r="A19334" i="14"/>
  <c r="A19335" i="14"/>
  <c r="A19336" i="14"/>
  <c r="A19337" i="14"/>
  <c r="A19338" i="14"/>
  <c r="A19339" i="14"/>
  <c r="A19340" i="14"/>
  <c r="A19341" i="14"/>
  <c r="A19342" i="14"/>
  <c r="A19343" i="14"/>
  <c r="A19344" i="14"/>
  <c r="A19345" i="14"/>
  <c r="A19346" i="14"/>
  <c r="A19347" i="14"/>
  <c r="A19348" i="14"/>
  <c r="A19349" i="14"/>
  <c r="A19350" i="14"/>
  <c r="A19351" i="14"/>
  <c r="A19352" i="14"/>
  <c r="A19353" i="14"/>
  <c r="A19354" i="14"/>
  <c r="A19355" i="14"/>
  <c r="A19356" i="14"/>
  <c r="A19357" i="14"/>
  <c r="A19358" i="14"/>
  <c r="A19359" i="14"/>
  <c r="A19360" i="14"/>
  <c r="A19361" i="14"/>
  <c r="A19362" i="14"/>
  <c r="A19363" i="14"/>
  <c r="A19364" i="14"/>
  <c r="A19365" i="14"/>
  <c r="A19366" i="14"/>
  <c r="A19367" i="14"/>
  <c r="A19368" i="14"/>
  <c r="A19369" i="14"/>
  <c r="A19370" i="14"/>
  <c r="A19371" i="14"/>
  <c r="A19372" i="14"/>
  <c r="A19373" i="14"/>
  <c r="A19374" i="14"/>
  <c r="A19375" i="14"/>
  <c r="A19376" i="14"/>
  <c r="A19377" i="14"/>
  <c r="A19378" i="14"/>
  <c r="A19379" i="14"/>
  <c r="A19380" i="14"/>
  <c r="A19381" i="14"/>
  <c r="A19382" i="14"/>
  <c r="A19383" i="14"/>
  <c r="A19384" i="14"/>
  <c r="A19385" i="14"/>
  <c r="A19386" i="14"/>
  <c r="A19387" i="14"/>
  <c r="A19388" i="14"/>
  <c r="A19389" i="14"/>
  <c r="A19390" i="14"/>
  <c r="A19391" i="14"/>
  <c r="A19392" i="14"/>
  <c r="A19393" i="14"/>
  <c r="A19394" i="14"/>
  <c r="A19395" i="14"/>
  <c r="A19396" i="14"/>
  <c r="A19397" i="14"/>
  <c r="A19398" i="14"/>
  <c r="A19399" i="14"/>
  <c r="A19400" i="14"/>
  <c r="A19401" i="14"/>
  <c r="A19402" i="14"/>
  <c r="A19403" i="14"/>
  <c r="A19404" i="14"/>
  <c r="A19405" i="14"/>
  <c r="A19406" i="14"/>
  <c r="A19407" i="14"/>
  <c r="A19408" i="14"/>
  <c r="A19409" i="14"/>
  <c r="A19410" i="14"/>
  <c r="A19411" i="14"/>
  <c r="A19412" i="14"/>
  <c r="A19413" i="14"/>
  <c r="A19414" i="14"/>
  <c r="A19415" i="14"/>
  <c r="A19416" i="14"/>
  <c r="A19417" i="14"/>
  <c r="A19418" i="14"/>
  <c r="A19419" i="14"/>
  <c r="A19420" i="14"/>
  <c r="A19421" i="14"/>
  <c r="A19422" i="14"/>
  <c r="A19423" i="14"/>
  <c r="A19424" i="14"/>
  <c r="A19425" i="14"/>
  <c r="A19426" i="14"/>
  <c r="A19427" i="14"/>
  <c r="A19428" i="14"/>
  <c r="A19429" i="14"/>
  <c r="A19430" i="14"/>
  <c r="A19431" i="14"/>
  <c r="A19432" i="14"/>
  <c r="A19433" i="14"/>
  <c r="A19434" i="14"/>
  <c r="A19435" i="14"/>
  <c r="A19436" i="14"/>
  <c r="A19437" i="14"/>
  <c r="A19438" i="14"/>
  <c r="A19439" i="14"/>
  <c r="A19440" i="14"/>
  <c r="A19441" i="14"/>
  <c r="A19442" i="14"/>
  <c r="A19443" i="14"/>
  <c r="A19444" i="14"/>
  <c r="A19445" i="14"/>
  <c r="A19446" i="14"/>
  <c r="A19447" i="14"/>
  <c r="A19448" i="14"/>
  <c r="A19449" i="14"/>
  <c r="A19450" i="14"/>
  <c r="A19451" i="14"/>
  <c r="A19452" i="14"/>
  <c r="A19453" i="14"/>
  <c r="A19454" i="14"/>
  <c r="A19455" i="14"/>
  <c r="A19456" i="14"/>
  <c r="A19457" i="14"/>
  <c r="A19458" i="14"/>
  <c r="A19459" i="14"/>
  <c r="A19460" i="14"/>
  <c r="A19461" i="14"/>
  <c r="A19462" i="14"/>
  <c r="A19463" i="14"/>
  <c r="A19464" i="14"/>
  <c r="A19465" i="14"/>
  <c r="A19466" i="14"/>
  <c r="A19467" i="14"/>
  <c r="A19468" i="14"/>
  <c r="A19469" i="14"/>
  <c r="A19470" i="14"/>
  <c r="A19471" i="14"/>
  <c r="A19472" i="14"/>
  <c r="A19473" i="14"/>
  <c r="A19474" i="14"/>
  <c r="A19475" i="14"/>
  <c r="A19476" i="14"/>
  <c r="A19477" i="14"/>
  <c r="A19478" i="14"/>
  <c r="A19479" i="14"/>
  <c r="A19480" i="14"/>
  <c r="A19481" i="14"/>
  <c r="A19482" i="14"/>
  <c r="A19483" i="14"/>
  <c r="A19484" i="14"/>
  <c r="A19485" i="14"/>
  <c r="A19486" i="14"/>
  <c r="A19487" i="14"/>
  <c r="A19488" i="14"/>
  <c r="A19489" i="14"/>
  <c r="A19490" i="14"/>
  <c r="A19491" i="14"/>
  <c r="A19492" i="14"/>
  <c r="A19493" i="14"/>
  <c r="A19494" i="14"/>
  <c r="A19495" i="14"/>
  <c r="A19496" i="14"/>
  <c r="A19497" i="14"/>
  <c r="A19498" i="14"/>
  <c r="A19499" i="14"/>
  <c r="A19500" i="14"/>
  <c r="A19501" i="14"/>
  <c r="A19502" i="14"/>
  <c r="A19503" i="14"/>
  <c r="A19504" i="14"/>
  <c r="A19505" i="14"/>
  <c r="A19506" i="14"/>
  <c r="A19507" i="14"/>
  <c r="A19508" i="14"/>
  <c r="A19509" i="14"/>
  <c r="A19510" i="14"/>
  <c r="A19511" i="14"/>
  <c r="A19512" i="14"/>
  <c r="A19513" i="14"/>
  <c r="A19514" i="14"/>
  <c r="A19515" i="14"/>
  <c r="A19516" i="14"/>
  <c r="A19517" i="14"/>
  <c r="A19518" i="14"/>
  <c r="A19519" i="14"/>
  <c r="A19520" i="14"/>
  <c r="A19521" i="14"/>
  <c r="A19522" i="14"/>
  <c r="A19523" i="14"/>
  <c r="A19524" i="14"/>
  <c r="A19525" i="14"/>
  <c r="A19526" i="14"/>
  <c r="A19527" i="14"/>
  <c r="A19528" i="14"/>
  <c r="A19529" i="14"/>
  <c r="A19530" i="14"/>
  <c r="A19531" i="14"/>
  <c r="A19532" i="14"/>
  <c r="A19533" i="14"/>
  <c r="A19534" i="14"/>
  <c r="A19535" i="14"/>
  <c r="A19536" i="14"/>
  <c r="A19537" i="14"/>
  <c r="A19538" i="14"/>
  <c r="A19539" i="14"/>
  <c r="A19540" i="14"/>
  <c r="A19541" i="14"/>
  <c r="A19542" i="14"/>
  <c r="A19543" i="14"/>
  <c r="A19544" i="14"/>
  <c r="A19545" i="14"/>
  <c r="A19546" i="14"/>
  <c r="A19547" i="14"/>
  <c r="A19548" i="14"/>
  <c r="A19549" i="14"/>
  <c r="A19550" i="14"/>
  <c r="A19551" i="14"/>
  <c r="A19552" i="14"/>
  <c r="A19553" i="14"/>
  <c r="A19554" i="14"/>
  <c r="A19555" i="14"/>
  <c r="A19556" i="14"/>
  <c r="A19557" i="14"/>
  <c r="A19558" i="14"/>
  <c r="A19559" i="14"/>
  <c r="A19560" i="14"/>
  <c r="A19561" i="14"/>
  <c r="A19562" i="14"/>
  <c r="A19563" i="14"/>
  <c r="A19564" i="14"/>
  <c r="A19565" i="14"/>
  <c r="A19566" i="14"/>
  <c r="A19567" i="14"/>
  <c r="A19568" i="14"/>
  <c r="A19569" i="14"/>
  <c r="A19570" i="14"/>
  <c r="A19571" i="14"/>
  <c r="A19572" i="14"/>
  <c r="A19573" i="14"/>
  <c r="A19574" i="14"/>
  <c r="A19575" i="14"/>
  <c r="A19576" i="14"/>
  <c r="A19577" i="14"/>
  <c r="A19578" i="14"/>
  <c r="A19579" i="14"/>
  <c r="A19580" i="14"/>
  <c r="A19581" i="14"/>
  <c r="A19582" i="14"/>
  <c r="A19583" i="14"/>
  <c r="A19584" i="14"/>
  <c r="A19585" i="14"/>
  <c r="A19586" i="14"/>
  <c r="A19587" i="14"/>
  <c r="A19588" i="14"/>
  <c r="A19589" i="14"/>
  <c r="A19590" i="14"/>
  <c r="A19591" i="14"/>
  <c r="A19592" i="14"/>
  <c r="A19593" i="14"/>
  <c r="A19594" i="14"/>
  <c r="A19595" i="14"/>
  <c r="A19596" i="14"/>
  <c r="A19597" i="14"/>
  <c r="A19598" i="14"/>
  <c r="A19599" i="14"/>
  <c r="A19600" i="14"/>
  <c r="A19601" i="14"/>
  <c r="A19602" i="14"/>
  <c r="A19603" i="14"/>
  <c r="A19604" i="14"/>
  <c r="A19605" i="14"/>
  <c r="A19606" i="14"/>
  <c r="A19607" i="14"/>
  <c r="A19608" i="14"/>
  <c r="A19609" i="14"/>
  <c r="A19610" i="14"/>
  <c r="A19611" i="14"/>
  <c r="A19612" i="14"/>
  <c r="A19613" i="14"/>
  <c r="A19614" i="14"/>
  <c r="A19615" i="14"/>
  <c r="A19616" i="14"/>
  <c r="A19617" i="14"/>
  <c r="A19618" i="14"/>
  <c r="A19619" i="14"/>
  <c r="A19620" i="14"/>
  <c r="A19621" i="14"/>
  <c r="A19622" i="14"/>
  <c r="A19623" i="14"/>
  <c r="A19624" i="14"/>
  <c r="A19625" i="14"/>
  <c r="A19626" i="14"/>
  <c r="A19627" i="14"/>
  <c r="A19628" i="14"/>
  <c r="A19629" i="14"/>
  <c r="A19630" i="14"/>
  <c r="A19631" i="14"/>
  <c r="A19632" i="14"/>
  <c r="A19633" i="14"/>
  <c r="A19634" i="14"/>
  <c r="A19635" i="14"/>
  <c r="A19636" i="14"/>
  <c r="A19637" i="14"/>
  <c r="A19638" i="14"/>
  <c r="A19639" i="14"/>
  <c r="A19640" i="14"/>
  <c r="A19641" i="14"/>
  <c r="A19642" i="14"/>
  <c r="A19643" i="14"/>
  <c r="A19644" i="14"/>
  <c r="A19645" i="14"/>
  <c r="A19646" i="14"/>
  <c r="A19647" i="14"/>
  <c r="A19648" i="14"/>
  <c r="A19649" i="14"/>
  <c r="A19650" i="14"/>
  <c r="A19651" i="14"/>
  <c r="A19652" i="14"/>
  <c r="A19653" i="14"/>
  <c r="A19654" i="14"/>
  <c r="A19655" i="14"/>
  <c r="A19656" i="14"/>
  <c r="A19657" i="14"/>
  <c r="A19658" i="14"/>
  <c r="A19659" i="14"/>
  <c r="A19660" i="14"/>
  <c r="A19661" i="14"/>
  <c r="A19662" i="14"/>
  <c r="A19663" i="14"/>
  <c r="A19664" i="14"/>
  <c r="A19665" i="14"/>
  <c r="A19666" i="14"/>
  <c r="A19667" i="14"/>
  <c r="A19668" i="14"/>
  <c r="A19669" i="14"/>
  <c r="A19670" i="14"/>
  <c r="A19671" i="14"/>
  <c r="A19672" i="14"/>
  <c r="A19673" i="14"/>
  <c r="A19674" i="14"/>
  <c r="A19675" i="14"/>
  <c r="A19676" i="14"/>
  <c r="A19677" i="14"/>
  <c r="A19678" i="14"/>
  <c r="A19679" i="14"/>
  <c r="A19680" i="14"/>
  <c r="A19681" i="14"/>
  <c r="A19682" i="14"/>
  <c r="A19683" i="14"/>
  <c r="A19684" i="14"/>
  <c r="A19685" i="14"/>
  <c r="A19686" i="14"/>
  <c r="A19687" i="14"/>
  <c r="A19688" i="14"/>
  <c r="A19689" i="14"/>
  <c r="A19690" i="14"/>
  <c r="A19691" i="14"/>
  <c r="A19692" i="14"/>
  <c r="A19693" i="14"/>
  <c r="A19694" i="14"/>
  <c r="A19695" i="14"/>
  <c r="A19696" i="14"/>
  <c r="A19697" i="14"/>
  <c r="A19698" i="14"/>
  <c r="A19699" i="14"/>
  <c r="A19700" i="14"/>
  <c r="A19701" i="14"/>
  <c r="A19702" i="14"/>
  <c r="A19703" i="14"/>
  <c r="A19704" i="14"/>
  <c r="A19705" i="14"/>
  <c r="A19706" i="14"/>
  <c r="A19707" i="14"/>
  <c r="A19708" i="14"/>
  <c r="A19709" i="14"/>
  <c r="A19710" i="14"/>
  <c r="A19711" i="14"/>
  <c r="A19712" i="14"/>
  <c r="A19713" i="14"/>
  <c r="A19714" i="14"/>
  <c r="A19715" i="14"/>
  <c r="A19716" i="14"/>
  <c r="A19717" i="14"/>
  <c r="A19718" i="14"/>
  <c r="A19719" i="14"/>
  <c r="A19720" i="14"/>
  <c r="A19721" i="14"/>
  <c r="A19722" i="14"/>
  <c r="A19723" i="14"/>
  <c r="A19724" i="14"/>
  <c r="A19725" i="14"/>
  <c r="A19726" i="14"/>
  <c r="A19727" i="14"/>
  <c r="A19728" i="14"/>
  <c r="A19729" i="14"/>
  <c r="A19730" i="14"/>
  <c r="A19731" i="14"/>
  <c r="A19732" i="14"/>
  <c r="A19733" i="14"/>
  <c r="A19734" i="14"/>
  <c r="A19735" i="14"/>
  <c r="A19736" i="14"/>
  <c r="A19737" i="14"/>
  <c r="A19738" i="14"/>
  <c r="A19739" i="14"/>
  <c r="A19740" i="14"/>
  <c r="A19741" i="14"/>
  <c r="A19742" i="14"/>
  <c r="A19743" i="14"/>
  <c r="A19744" i="14"/>
  <c r="A19745" i="14"/>
  <c r="A19746" i="14"/>
  <c r="A19747" i="14"/>
  <c r="A19748" i="14"/>
  <c r="A19749" i="14"/>
  <c r="A19750" i="14"/>
  <c r="A19751" i="14"/>
  <c r="A19752" i="14"/>
  <c r="A19753" i="14"/>
  <c r="A19754" i="14"/>
  <c r="A19755" i="14"/>
  <c r="A19756" i="14"/>
  <c r="A19757" i="14"/>
  <c r="A19758" i="14"/>
  <c r="A19759" i="14"/>
  <c r="A19760" i="14"/>
  <c r="A19761" i="14"/>
  <c r="A19762" i="14"/>
  <c r="A19763" i="14"/>
  <c r="A19764" i="14"/>
  <c r="A19765" i="14"/>
  <c r="A19766" i="14"/>
  <c r="A19767" i="14"/>
  <c r="A19768" i="14"/>
  <c r="A19769" i="14"/>
  <c r="A19770" i="14"/>
  <c r="A19771" i="14"/>
  <c r="A19772" i="14"/>
  <c r="A19773" i="14"/>
  <c r="A19774" i="14"/>
  <c r="A19775" i="14"/>
  <c r="A19776" i="14"/>
  <c r="A19777" i="14"/>
  <c r="A19778" i="14"/>
  <c r="A19779" i="14"/>
  <c r="A19780" i="14"/>
  <c r="A19781" i="14"/>
  <c r="A19782" i="14"/>
  <c r="A19783" i="14"/>
  <c r="A19784" i="14"/>
  <c r="A19785" i="14"/>
  <c r="A19786" i="14"/>
  <c r="A19787" i="14"/>
  <c r="A19788" i="14"/>
  <c r="A19789" i="14"/>
  <c r="A19790" i="14"/>
  <c r="A19791" i="14"/>
  <c r="A19792" i="14"/>
  <c r="A19793" i="14"/>
  <c r="A19794" i="14"/>
  <c r="A19795" i="14"/>
  <c r="A19796" i="14"/>
  <c r="A19797" i="14"/>
  <c r="A19798" i="14"/>
  <c r="A19799" i="14"/>
  <c r="A19800" i="14"/>
  <c r="A19801" i="14"/>
  <c r="A19802" i="14"/>
  <c r="A19803" i="14"/>
  <c r="A19804" i="14"/>
  <c r="A19805" i="14"/>
  <c r="A19806" i="14"/>
  <c r="A19807" i="14"/>
  <c r="A19808" i="14"/>
  <c r="A19809" i="14"/>
  <c r="A19810" i="14"/>
  <c r="A19811" i="14"/>
  <c r="A19812" i="14"/>
  <c r="A19813" i="14"/>
  <c r="A19814" i="14"/>
  <c r="A19815" i="14"/>
  <c r="A19816" i="14"/>
  <c r="A19817" i="14"/>
  <c r="A19818" i="14"/>
  <c r="A19819" i="14"/>
  <c r="A19820" i="14"/>
  <c r="A19821" i="14"/>
  <c r="A19822" i="14"/>
  <c r="A19823" i="14"/>
  <c r="A19824" i="14"/>
  <c r="A19825" i="14"/>
  <c r="A19826" i="14"/>
  <c r="A19827" i="14"/>
  <c r="A19828" i="14"/>
  <c r="A19829" i="14"/>
  <c r="A19830" i="14"/>
  <c r="A19831" i="14"/>
  <c r="A19832" i="14"/>
  <c r="A18751" i="14"/>
  <c r="A17669" i="14" l="1"/>
  <c r="A17670" i="14"/>
  <c r="A17671" i="14"/>
  <c r="A17672" i="14"/>
  <c r="A17673" i="14"/>
  <c r="A17674" i="14"/>
  <c r="A17675" i="14"/>
  <c r="A17676" i="14"/>
  <c r="A17677" i="14"/>
  <c r="A17678" i="14"/>
  <c r="A17679" i="14"/>
  <c r="A17680" i="14"/>
  <c r="A17681" i="14"/>
  <c r="A17682" i="14"/>
  <c r="A17683" i="14"/>
  <c r="A17684" i="14"/>
  <c r="A17685" i="14"/>
  <c r="A17686" i="14"/>
  <c r="A17687" i="14"/>
  <c r="A17688" i="14"/>
  <c r="A17689" i="14"/>
  <c r="A17690" i="14"/>
  <c r="A17691" i="14"/>
  <c r="A17692" i="14"/>
  <c r="A17693" i="14"/>
  <c r="A17694" i="14"/>
  <c r="A17695" i="14"/>
  <c r="A17696" i="14"/>
  <c r="A17697" i="14"/>
  <c r="A17698" i="14"/>
  <c r="A17699" i="14"/>
  <c r="A17700" i="14"/>
  <c r="A17701" i="14"/>
  <c r="A17702" i="14"/>
  <c r="A17703" i="14"/>
  <c r="A17704" i="14"/>
  <c r="A17705" i="14"/>
  <c r="A17706" i="14"/>
  <c r="A17707" i="14"/>
  <c r="A17708" i="14"/>
  <c r="A17709" i="14"/>
  <c r="A17710" i="14"/>
  <c r="A17711" i="14"/>
  <c r="A17712" i="14"/>
  <c r="A17713" i="14"/>
  <c r="A17714" i="14"/>
  <c r="A17715" i="14"/>
  <c r="A17716" i="14"/>
  <c r="A17717" i="14"/>
  <c r="A17718" i="14"/>
  <c r="A17719" i="14"/>
  <c r="A17720" i="14"/>
  <c r="A17721" i="14"/>
  <c r="A17722" i="14"/>
  <c r="A17723" i="14"/>
  <c r="A17724" i="14"/>
  <c r="A17725" i="14"/>
  <c r="A17726" i="14"/>
  <c r="A17727" i="14"/>
  <c r="A17728" i="14"/>
  <c r="A17729" i="14"/>
  <c r="A17730" i="14"/>
  <c r="A17731" i="14"/>
  <c r="A17732" i="14"/>
  <c r="A17733" i="14"/>
  <c r="A17734" i="14"/>
  <c r="A17735" i="14"/>
  <c r="A17736" i="14"/>
  <c r="A17737" i="14"/>
  <c r="A17738" i="14"/>
  <c r="A17739" i="14"/>
  <c r="A17740" i="14"/>
  <c r="A17741" i="14"/>
  <c r="A17742" i="14"/>
  <c r="A17743" i="14"/>
  <c r="A17744" i="14"/>
  <c r="A17745" i="14"/>
  <c r="A17746" i="14"/>
  <c r="A17747" i="14"/>
  <c r="A17748" i="14"/>
  <c r="A17749" i="14"/>
  <c r="A17750" i="14"/>
  <c r="A17751" i="14"/>
  <c r="A17752" i="14"/>
  <c r="A17753" i="14"/>
  <c r="A17754" i="14"/>
  <c r="A17755" i="14"/>
  <c r="A17756" i="14"/>
  <c r="A17757" i="14"/>
  <c r="A17758" i="14"/>
  <c r="A17759" i="14"/>
  <c r="A17760" i="14"/>
  <c r="A17761" i="14"/>
  <c r="A17762" i="14"/>
  <c r="A17763" i="14"/>
  <c r="A17764" i="14"/>
  <c r="A17765" i="14"/>
  <c r="A17766" i="14"/>
  <c r="A17767" i="14"/>
  <c r="A17768" i="14"/>
  <c r="A17769" i="14"/>
  <c r="A17770" i="14"/>
  <c r="A17771" i="14"/>
  <c r="A17772" i="14"/>
  <c r="A17773" i="14"/>
  <c r="A17774" i="14"/>
  <c r="A17775" i="14"/>
  <c r="A17776" i="14"/>
  <c r="A17777" i="14"/>
  <c r="A17778" i="14"/>
  <c r="A17779" i="14"/>
  <c r="A17780" i="14"/>
  <c r="A17781" i="14"/>
  <c r="A17782" i="14"/>
  <c r="A17783" i="14"/>
  <c r="A17784" i="14"/>
  <c r="A17785" i="14"/>
  <c r="A17786" i="14"/>
  <c r="A17787" i="14"/>
  <c r="A17788" i="14"/>
  <c r="A17789" i="14"/>
  <c r="A17790" i="14"/>
  <c r="A17791" i="14"/>
  <c r="A17792" i="14"/>
  <c r="A17793" i="14"/>
  <c r="A17794" i="14"/>
  <c r="A17795" i="14"/>
  <c r="A17796" i="14"/>
  <c r="A17797" i="14"/>
  <c r="A17798" i="14"/>
  <c r="A17799" i="14"/>
  <c r="A17800" i="14"/>
  <c r="A17801" i="14"/>
  <c r="A17802" i="14"/>
  <c r="A17803" i="14"/>
  <c r="A17804" i="14"/>
  <c r="A17805" i="14"/>
  <c r="A17806" i="14"/>
  <c r="A17807" i="14"/>
  <c r="A17808" i="14"/>
  <c r="A17809" i="14"/>
  <c r="A17810" i="14"/>
  <c r="A17811" i="14"/>
  <c r="A17812" i="14"/>
  <c r="A17813" i="14"/>
  <c r="A17814" i="14"/>
  <c r="A17815" i="14"/>
  <c r="A17816" i="14"/>
  <c r="A17817" i="14"/>
  <c r="A17818" i="14"/>
  <c r="A17819" i="14"/>
  <c r="A17820" i="14"/>
  <c r="A17821" i="14"/>
  <c r="A17822" i="14"/>
  <c r="A17823" i="14"/>
  <c r="A17824" i="14"/>
  <c r="A17825" i="14"/>
  <c r="A17826" i="14"/>
  <c r="A17827" i="14"/>
  <c r="A17828" i="14"/>
  <c r="A17829" i="14"/>
  <c r="A17830" i="14"/>
  <c r="A17831" i="14"/>
  <c r="A17832" i="14"/>
  <c r="A17833" i="14"/>
  <c r="A17834" i="14"/>
  <c r="A17835" i="14"/>
  <c r="A17836" i="14"/>
  <c r="A17837" i="14"/>
  <c r="A17838" i="14"/>
  <c r="A17839" i="14"/>
  <c r="A17840" i="14"/>
  <c r="A17841" i="14"/>
  <c r="A17842" i="14"/>
  <c r="A17843" i="14"/>
  <c r="A17844" i="14"/>
  <c r="A17845" i="14"/>
  <c r="A17846" i="14"/>
  <c r="A17847" i="14"/>
  <c r="A17848" i="14"/>
  <c r="A17849" i="14"/>
  <c r="A17850" i="14"/>
  <c r="A17851" i="14"/>
  <c r="A17852" i="14"/>
  <c r="A17853" i="14"/>
  <c r="A17854" i="14"/>
  <c r="A17855" i="14"/>
  <c r="A17856" i="14"/>
  <c r="A17857" i="14"/>
  <c r="A17858" i="14"/>
  <c r="A17859" i="14"/>
  <c r="A17860" i="14"/>
  <c r="A17861" i="14"/>
  <c r="A17862" i="14"/>
  <c r="A17863" i="14"/>
  <c r="A17864" i="14"/>
  <c r="A17865" i="14"/>
  <c r="A17866" i="14"/>
  <c r="A17867" i="14"/>
  <c r="A17868" i="14"/>
  <c r="A17869" i="14"/>
  <c r="A17870" i="14"/>
  <c r="A17871" i="14"/>
  <c r="A17872" i="14"/>
  <c r="A17873" i="14"/>
  <c r="A17874" i="14"/>
  <c r="A17875" i="14"/>
  <c r="A17876" i="14"/>
  <c r="A17877" i="14"/>
  <c r="A17878" i="14"/>
  <c r="A17879" i="14"/>
  <c r="A17880" i="14"/>
  <c r="A17881" i="14"/>
  <c r="A17882" i="14"/>
  <c r="A17883" i="14"/>
  <c r="A17884" i="14"/>
  <c r="A17885" i="14"/>
  <c r="A17886" i="14"/>
  <c r="A17887" i="14"/>
  <c r="A17888" i="14"/>
  <c r="A17889" i="14"/>
  <c r="A17890" i="14"/>
  <c r="A17891" i="14"/>
  <c r="A17892" i="14"/>
  <c r="A17893" i="14"/>
  <c r="A17894" i="14"/>
  <c r="A17895" i="14"/>
  <c r="A17896" i="14"/>
  <c r="A17897" i="14"/>
  <c r="A17898" i="14"/>
  <c r="A17899" i="14"/>
  <c r="A17900" i="14"/>
  <c r="A17901" i="14"/>
  <c r="A17902" i="14"/>
  <c r="A17903" i="14"/>
  <c r="A17904" i="14"/>
  <c r="A17905" i="14"/>
  <c r="A17906" i="14"/>
  <c r="A17907" i="14"/>
  <c r="A17908" i="14"/>
  <c r="A17909" i="14"/>
  <c r="A17910" i="14"/>
  <c r="A17911" i="14"/>
  <c r="A17912" i="14"/>
  <c r="A17913" i="14"/>
  <c r="A17914" i="14"/>
  <c r="A17915" i="14"/>
  <c r="A17916" i="14"/>
  <c r="A17917" i="14"/>
  <c r="A17918" i="14"/>
  <c r="A17919" i="14"/>
  <c r="A17920" i="14"/>
  <c r="A17921" i="14"/>
  <c r="A17922" i="14"/>
  <c r="A17923" i="14"/>
  <c r="A17924" i="14"/>
  <c r="A17925" i="14"/>
  <c r="A17926" i="14"/>
  <c r="A17927" i="14"/>
  <c r="A17928" i="14"/>
  <c r="A17929" i="14"/>
  <c r="A17930" i="14"/>
  <c r="A17931" i="14"/>
  <c r="A17932" i="14"/>
  <c r="A17933" i="14"/>
  <c r="A17934" i="14"/>
  <c r="A17935" i="14"/>
  <c r="A17936" i="14"/>
  <c r="A17937" i="14"/>
  <c r="A17938" i="14"/>
  <c r="A17939" i="14"/>
  <c r="A17940" i="14"/>
  <c r="A17941" i="14"/>
  <c r="A17942" i="14"/>
  <c r="A17943" i="14"/>
  <c r="A17944" i="14"/>
  <c r="A17945" i="14"/>
  <c r="A17946" i="14"/>
  <c r="A17947" i="14"/>
  <c r="A17948" i="14"/>
  <c r="A17949" i="14"/>
  <c r="A17950" i="14"/>
  <c r="A17951" i="14"/>
  <c r="A17952" i="14"/>
  <c r="A17953" i="14"/>
  <c r="A17954" i="14"/>
  <c r="A17955" i="14"/>
  <c r="A17956" i="14"/>
  <c r="A17957" i="14"/>
  <c r="A17958" i="14"/>
  <c r="A17959" i="14"/>
  <c r="A17960" i="14"/>
  <c r="A17961" i="14"/>
  <c r="A17962" i="14"/>
  <c r="A17963" i="14"/>
  <c r="A17964" i="14"/>
  <c r="A17965" i="14"/>
  <c r="A17966" i="14"/>
  <c r="A17967" i="14"/>
  <c r="A17968" i="14"/>
  <c r="A17969" i="14"/>
  <c r="A17970" i="14"/>
  <c r="A17971" i="14"/>
  <c r="A17972" i="14"/>
  <c r="A17973" i="14"/>
  <c r="A17974" i="14"/>
  <c r="A17975" i="14"/>
  <c r="A17976" i="14"/>
  <c r="A17977" i="14"/>
  <c r="A17978" i="14"/>
  <c r="A17979" i="14"/>
  <c r="A17980" i="14"/>
  <c r="A17981" i="14"/>
  <c r="A17982" i="14"/>
  <c r="A17983" i="14"/>
  <c r="A17984" i="14"/>
  <c r="A17985" i="14"/>
  <c r="A17986" i="14"/>
  <c r="A17987" i="14"/>
  <c r="A17988" i="14"/>
  <c r="A17989" i="14"/>
  <c r="A17990" i="14"/>
  <c r="A17991" i="14"/>
  <c r="A17992" i="14"/>
  <c r="A17993" i="14"/>
  <c r="A17994" i="14"/>
  <c r="A17995" i="14"/>
  <c r="A17996" i="14"/>
  <c r="A17997" i="14"/>
  <c r="A17998" i="14"/>
  <c r="A17999" i="14"/>
  <c r="A18000" i="14"/>
  <c r="A18001" i="14"/>
  <c r="A18002" i="14"/>
  <c r="A18003" i="14"/>
  <c r="A18004" i="14"/>
  <c r="A18005" i="14"/>
  <c r="A18006" i="14"/>
  <c r="A18007" i="14"/>
  <c r="A18008" i="14"/>
  <c r="A18009" i="14"/>
  <c r="A18010" i="14"/>
  <c r="A18011" i="14"/>
  <c r="A18012" i="14"/>
  <c r="A18013" i="14"/>
  <c r="A18014" i="14"/>
  <c r="A18015" i="14"/>
  <c r="A18016" i="14"/>
  <c r="A18017" i="14"/>
  <c r="A18018" i="14"/>
  <c r="A18019" i="14"/>
  <c r="A18020" i="14"/>
  <c r="A18021" i="14"/>
  <c r="A18022" i="14"/>
  <c r="A18023" i="14"/>
  <c r="A18024" i="14"/>
  <c r="A18025" i="14"/>
  <c r="A18026" i="14"/>
  <c r="A18027" i="14"/>
  <c r="A18028" i="14"/>
  <c r="A18029" i="14"/>
  <c r="A18030" i="14"/>
  <c r="A18031" i="14"/>
  <c r="A18032" i="14"/>
  <c r="A18033" i="14"/>
  <c r="A18034" i="14"/>
  <c r="A18035" i="14"/>
  <c r="A18036" i="14"/>
  <c r="A18037" i="14"/>
  <c r="A18038" i="14"/>
  <c r="A18039" i="14"/>
  <c r="A18040" i="14"/>
  <c r="A18041" i="14"/>
  <c r="A18042" i="14"/>
  <c r="A18043" i="14"/>
  <c r="A18044" i="14"/>
  <c r="A18045" i="14"/>
  <c r="A18046" i="14"/>
  <c r="A18047" i="14"/>
  <c r="A18048" i="14"/>
  <c r="A18049" i="14"/>
  <c r="A18050" i="14"/>
  <c r="A18051" i="14"/>
  <c r="A18052" i="14"/>
  <c r="A18053" i="14"/>
  <c r="A18054" i="14"/>
  <c r="A18055" i="14"/>
  <c r="A18056" i="14"/>
  <c r="A18057" i="14"/>
  <c r="A18058" i="14"/>
  <c r="A18059" i="14"/>
  <c r="A18060" i="14"/>
  <c r="A18061" i="14"/>
  <c r="A18062" i="14"/>
  <c r="A18063" i="14"/>
  <c r="A18064" i="14"/>
  <c r="A18065" i="14"/>
  <c r="A18066" i="14"/>
  <c r="A18067" i="14"/>
  <c r="A18068" i="14"/>
  <c r="A18069" i="14"/>
  <c r="A18070" i="14"/>
  <c r="A18071" i="14"/>
  <c r="A18072" i="14"/>
  <c r="A18073" i="14"/>
  <c r="A18074" i="14"/>
  <c r="A18075" i="14"/>
  <c r="A18076" i="14"/>
  <c r="A18077" i="14"/>
  <c r="A18078" i="14"/>
  <c r="A18079" i="14"/>
  <c r="A18080" i="14"/>
  <c r="A18081" i="14"/>
  <c r="A18082" i="14"/>
  <c r="A18083" i="14"/>
  <c r="A18084" i="14"/>
  <c r="A18085" i="14"/>
  <c r="A18086" i="14"/>
  <c r="A18087" i="14"/>
  <c r="A18088" i="14"/>
  <c r="A18089" i="14"/>
  <c r="A18090" i="14"/>
  <c r="A18091" i="14"/>
  <c r="A18092" i="14"/>
  <c r="A18093" i="14"/>
  <c r="A18094" i="14"/>
  <c r="A18095" i="14"/>
  <c r="A18096" i="14"/>
  <c r="A18097" i="14"/>
  <c r="A18098" i="14"/>
  <c r="A18099" i="14"/>
  <c r="A18100" i="14"/>
  <c r="A18101" i="14"/>
  <c r="A18102" i="14"/>
  <c r="A18103" i="14"/>
  <c r="A18104" i="14"/>
  <c r="A18105" i="14"/>
  <c r="A18106" i="14"/>
  <c r="A18107" i="14"/>
  <c r="A18108" i="14"/>
  <c r="A18109" i="14"/>
  <c r="A18110" i="14"/>
  <c r="A18111" i="14"/>
  <c r="A18112" i="14"/>
  <c r="A18113" i="14"/>
  <c r="A18114" i="14"/>
  <c r="A18115" i="14"/>
  <c r="A18116" i="14"/>
  <c r="A18117" i="14"/>
  <c r="A18118" i="14"/>
  <c r="A18119" i="14"/>
  <c r="A18120" i="14"/>
  <c r="A18121" i="14"/>
  <c r="A18122" i="14"/>
  <c r="A18123" i="14"/>
  <c r="A18124" i="14"/>
  <c r="A18125" i="14"/>
  <c r="A18126" i="14"/>
  <c r="A18127" i="14"/>
  <c r="A18128" i="14"/>
  <c r="A18129" i="14"/>
  <c r="A18130" i="14"/>
  <c r="A18131" i="14"/>
  <c r="A18132" i="14"/>
  <c r="A18133" i="14"/>
  <c r="A18134" i="14"/>
  <c r="A18135" i="14"/>
  <c r="A18136" i="14"/>
  <c r="A18137" i="14"/>
  <c r="A18138" i="14"/>
  <c r="A18139" i="14"/>
  <c r="A18140" i="14"/>
  <c r="A18141" i="14"/>
  <c r="A18142" i="14"/>
  <c r="A18143" i="14"/>
  <c r="A18144" i="14"/>
  <c r="A18145" i="14"/>
  <c r="A18146" i="14"/>
  <c r="A18147" i="14"/>
  <c r="A18148" i="14"/>
  <c r="A18149" i="14"/>
  <c r="A18150" i="14"/>
  <c r="A18151" i="14"/>
  <c r="A18152" i="14"/>
  <c r="A18153" i="14"/>
  <c r="A18154" i="14"/>
  <c r="A18155" i="14"/>
  <c r="A18156" i="14"/>
  <c r="A18157" i="14"/>
  <c r="A18158" i="14"/>
  <c r="A18159" i="14"/>
  <c r="A18160" i="14"/>
  <c r="A18161" i="14"/>
  <c r="A18162" i="14"/>
  <c r="A18163" i="14"/>
  <c r="A18164" i="14"/>
  <c r="A18165" i="14"/>
  <c r="A18166" i="14"/>
  <c r="A18167" i="14"/>
  <c r="A18168" i="14"/>
  <c r="A18169" i="14"/>
  <c r="A18170" i="14"/>
  <c r="A18171" i="14"/>
  <c r="A18172" i="14"/>
  <c r="A18173" i="14"/>
  <c r="A18174" i="14"/>
  <c r="A18175" i="14"/>
  <c r="A18176" i="14"/>
  <c r="A18177" i="14"/>
  <c r="A18178" i="14"/>
  <c r="A18179" i="14"/>
  <c r="A18180" i="14"/>
  <c r="A18181" i="14"/>
  <c r="A18182" i="14"/>
  <c r="A18183" i="14"/>
  <c r="A18184" i="14"/>
  <c r="A18185" i="14"/>
  <c r="A18186" i="14"/>
  <c r="A18187" i="14"/>
  <c r="A18188" i="14"/>
  <c r="A18189" i="14"/>
  <c r="A18190" i="14"/>
  <c r="A18191" i="14"/>
  <c r="A18192" i="14"/>
  <c r="A18193" i="14"/>
  <c r="A18194" i="14"/>
  <c r="A18195" i="14"/>
  <c r="A18196" i="14"/>
  <c r="A18197" i="14"/>
  <c r="A18198" i="14"/>
  <c r="A18199" i="14"/>
  <c r="A18200" i="14"/>
  <c r="A18201" i="14"/>
  <c r="A18202" i="14"/>
  <c r="A18203" i="14"/>
  <c r="A18204" i="14"/>
  <c r="A18205" i="14"/>
  <c r="A18206" i="14"/>
  <c r="A18207" i="14"/>
  <c r="A18208" i="14"/>
  <c r="A18209" i="14"/>
  <c r="A18210" i="14"/>
  <c r="A18211" i="14"/>
  <c r="A18212" i="14"/>
  <c r="A18213" i="14"/>
  <c r="A18214" i="14"/>
  <c r="A18215" i="14"/>
  <c r="A18216" i="14"/>
  <c r="A18217" i="14"/>
  <c r="A18218" i="14"/>
  <c r="A18219" i="14"/>
  <c r="A18220" i="14"/>
  <c r="A18221" i="14"/>
  <c r="A18222" i="14"/>
  <c r="A18223" i="14"/>
  <c r="A18224" i="14"/>
  <c r="A18225" i="14"/>
  <c r="A18226" i="14"/>
  <c r="A18227" i="14"/>
  <c r="A18228" i="14"/>
  <c r="A18229" i="14"/>
  <c r="A18230" i="14"/>
  <c r="A18231" i="14"/>
  <c r="A18232" i="14"/>
  <c r="A18233" i="14"/>
  <c r="A18234" i="14"/>
  <c r="A18235" i="14"/>
  <c r="A18236" i="14"/>
  <c r="A18237" i="14"/>
  <c r="A18238" i="14"/>
  <c r="A18239" i="14"/>
  <c r="A18240" i="14"/>
  <c r="A18241" i="14"/>
  <c r="A18242" i="14"/>
  <c r="A18243" i="14"/>
  <c r="A18244" i="14"/>
  <c r="A18245" i="14"/>
  <c r="A18246" i="14"/>
  <c r="A18247" i="14"/>
  <c r="A18248" i="14"/>
  <c r="A18249" i="14"/>
  <c r="A18250" i="14"/>
  <c r="A18251" i="14"/>
  <c r="A18252" i="14"/>
  <c r="A18253" i="14"/>
  <c r="A18254" i="14"/>
  <c r="A18255" i="14"/>
  <c r="A18256" i="14"/>
  <c r="A18257" i="14"/>
  <c r="A18258" i="14"/>
  <c r="A18259" i="14"/>
  <c r="A18260" i="14"/>
  <c r="A18261" i="14"/>
  <c r="A18262" i="14"/>
  <c r="A18263" i="14"/>
  <c r="A18264" i="14"/>
  <c r="A18265" i="14"/>
  <c r="A18266" i="14"/>
  <c r="A18267" i="14"/>
  <c r="A18268" i="14"/>
  <c r="A18269" i="14"/>
  <c r="A18270" i="14"/>
  <c r="A18271" i="14"/>
  <c r="A18272" i="14"/>
  <c r="A18273" i="14"/>
  <c r="A18274" i="14"/>
  <c r="A18275" i="14"/>
  <c r="A18276" i="14"/>
  <c r="A18277" i="14"/>
  <c r="A18278" i="14"/>
  <c r="A18279" i="14"/>
  <c r="A18280" i="14"/>
  <c r="A18281" i="14"/>
  <c r="A18282" i="14"/>
  <c r="A18283" i="14"/>
  <c r="A18284" i="14"/>
  <c r="A18285" i="14"/>
  <c r="A18286" i="14"/>
  <c r="A18287" i="14"/>
  <c r="A18288" i="14"/>
  <c r="A18289" i="14"/>
  <c r="A18290" i="14"/>
  <c r="A18291" i="14"/>
  <c r="A18292" i="14"/>
  <c r="A18293" i="14"/>
  <c r="A18294" i="14"/>
  <c r="A18295" i="14"/>
  <c r="A18296" i="14"/>
  <c r="A18297" i="14"/>
  <c r="A18298" i="14"/>
  <c r="A18299" i="14"/>
  <c r="A18300" i="14"/>
  <c r="A18301" i="14"/>
  <c r="A18302" i="14"/>
  <c r="A18303" i="14"/>
  <c r="A18304" i="14"/>
  <c r="A18305" i="14"/>
  <c r="A18306" i="14"/>
  <c r="A18307" i="14"/>
  <c r="A18308" i="14"/>
  <c r="A18309" i="14"/>
  <c r="A18310" i="14"/>
  <c r="A18311" i="14"/>
  <c r="A18312" i="14"/>
  <c r="A18313" i="14"/>
  <c r="A18314" i="14"/>
  <c r="A18315" i="14"/>
  <c r="A18316" i="14"/>
  <c r="A18317" i="14"/>
  <c r="A18318" i="14"/>
  <c r="A18319" i="14"/>
  <c r="A18320" i="14"/>
  <c r="A18321" i="14"/>
  <c r="A18322" i="14"/>
  <c r="A18323" i="14"/>
  <c r="A18324" i="14"/>
  <c r="A18325" i="14"/>
  <c r="A18326" i="14"/>
  <c r="A18327" i="14"/>
  <c r="A18328" i="14"/>
  <c r="A18329" i="14"/>
  <c r="A18330" i="14"/>
  <c r="A18331" i="14"/>
  <c r="A18332" i="14"/>
  <c r="A18333" i="14"/>
  <c r="A18334" i="14"/>
  <c r="A18335" i="14"/>
  <c r="A18336" i="14"/>
  <c r="A18337" i="14"/>
  <c r="A18338" i="14"/>
  <c r="A18339" i="14"/>
  <c r="A18340" i="14"/>
  <c r="A18341" i="14"/>
  <c r="A18342" i="14"/>
  <c r="A18343" i="14"/>
  <c r="A18344" i="14"/>
  <c r="A18345" i="14"/>
  <c r="A18346" i="14"/>
  <c r="A18347" i="14"/>
  <c r="A18348" i="14"/>
  <c r="A18349" i="14"/>
  <c r="A18350" i="14"/>
  <c r="A18351" i="14"/>
  <c r="A18352" i="14"/>
  <c r="A18353" i="14"/>
  <c r="A18354" i="14"/>
  <c r="A18355" i="14"/>
  <c r="A18356" i="14"/>
  <c r="A18357" i="14"/>
  <c r="A18358" i="14"/>
  <c r="A18359" i="14"/>
  <c r="A18360" i="14"/>
  <c r="A18361" i="14"/>
  <c r="A18362" i="14"/>
  <c r="A18363" i="14"/>
  <c r="A18364" i="14"/>
  <c r="A18365" i="14"/>
  <c r="A18366" i="14"/>
  <c r="A18367" i="14"/>
  <c r="A18368" i="14"/>
  <c r="A18369" i="14"/>
  <c r="A18370" i="14"/>
  <c r="A18371" i="14"/>
  <c r="A18372" i="14"/>
  <c r="A18373" i="14"/>
  <c r="A18374" i="14"/>
  <c r="A18375" i="14"/>
  <c r="A18376" i="14"/>
  <c r="A18377" i="14"/>
  <c r="A18378" i="14"/>
  <c r="A18379" i="14"/>
  <c r="A18380" i="14"/>
  <c r="A18381" i="14"/>
  <c r="A18382" i="14"/>
  <c r="A18383" i="14"/>
  <c r="A18384" i="14"/>
  <c r="A18385" i="14"/>
  <c r="A18386" i="14"/>
  <c r="A18387" i="14"/>
  <c r="A18388" i="14"/>
  <c r="A18389" i="14"/>
  <c r="A18390" i="14"/>
  <c r="A18391" i="14"/>
  <c r="A18392" i="14"/>
  <c r="A18393" i="14"/>
  <c r="A18394" i="14"/>
  <c r="A18395" i="14"/>
  <c r="A18396" i="14"/>
  <c r="A18397" i="14"/>
  <c r="A18398" i="14"/>
  <c r="A18399" i="14"/>
  <c r="A18400" i="14"/>
  <c r="A18401" i="14"/>
  <c r="A18402" i="14"/>
  <c r="A18403" i="14"/>
  <c r="A18404" i="14"/>
  <c r="A18405" i="14"/>
  <c r="A18406" i="14"/>
  <c r="A18407" i="14"/>
  <c r="A18408" i="14"/>
  <c r="A18409" i="14"/>
  <c r="A18410" i="14"/>
  <c r="A18411" i="14"/>
  <c r="A18412" i="14"/>
  <c r="A18413" i="14"/>
  <c r="A18414" i="14"/>
  <c r="A18415" i="14"/>
  <c r="A18416" i="14"/>
  <c r="A18417" i="14"/>
  <c r="A18418" i="14"/>
  <c r="A18419" i="14"/>
  <c r="A18420" i="14"/>
  <c r="A18421" i="14"/>
  <c r="A18422" i="14"/>
  <c r="A18423" i="14"/>
  <c r="A18424" i="14"/>
  <c r="A18425" i="14"/>
  <c r="A18426" i="14"/>
  <c r="A18427" i="14"/>
  <c r="A18428" i="14"/>
  <c r="A18429" i="14"/>
  <c r="A18430" i="14"/>
  <c r="A18431" i="14"/>
  <c r="A18432" i="14"/>
  <c r="A18433" i="14"/>
  <c r="A18434" i="14"/>
  <c r="A18435" i="14"/>
  <c r="A18436" i="14"/>
  <c r="A18437" i="14"/>
  <c r="A18438" i="14"/>
  <c r="A18439" i="14"/>
  <c r="A18440" i="14"/>
  <c r="A18441" i="14"/>
  <c r="A18442" i="14"/>
  <c r="A18443" i="14"/>
  <c r="A18444" i="14"/>
  <c r="A18445" i="14"/>
  <c r="A18446" i="14"/>
  <c r="A18447" i="14"/>
  <c r="A18448" i="14"/>
  <c r="A18449" i="14"/>
  <c r="A18450" i="14"/>
  <c r="A18451" i="14"/>
  <c r="A18452" i="14"/>
  <c r="A18453" i="14"/>
  <c r="A18454" i="14"/>
  <c r="A18455" i="14"/>
  <c r="A18456" i="14"/>
  <c r="A18457" i="14"/>
  <c r="A18458" i="14"/>
  <c r="A18459" i="14"/>
  <c r="A18460" i="14"/>
  <c r="A18461" i="14"/>
  <c r="A18462" i="14"/>
  <c r="A18463" i="14"/>
  <c r="A18464" i="14"/>
  <c r="A18465" i="14"/>
  <c r="A18466" i="14"/>
  <c r="A18467" i="14"/>
  <c r="A18468" i="14"/>
  <c r="A18469" i="14"/>
  <c r="A18470" i="14"/>
  <c r="A18471" i="14"/>
  <c r="A18472" i="14"/>
  <c r="A18473" i="14"/>
  <c r="A18474" i="14"/>
  <c r="A18475" i="14"/>
  <c r="A18476" i="14"/>
  <c r="A18477" i="14"/>
  <c r="A18478" i="14"/>
  <c r="A18479" i="14"/>
  <c r="A18480" i="14"/>
  <c r="A18481" i="14"/>
  <c r="A18482" i="14"/>
  <c r="A18483" i="14"/>
  <c r="A18484" i="14"/>
  <c r="A18485" i="14"/>
  <c r="A18486" i="14"/>
  <c r="A18487" i="14"/>
  <c r="A18488" i="14"/>
  <c r="A18489" i="14"/>
  <c r="A18490" i="14"/>
  <c r="A18491" i="14"/>
  <c r="A18492" i="14"/>
  <c r="A18493" i="14"/>
  <c r="A18494" i="14"/>
  <c r="A18495" i="14"/>
  <c r="A18496" i="14"/>
  <c r="A18497" i="14"/>
  <c r="A18498" i="14"/>
  <c r="A18499" i="14"/>
  <c r="A18500" i="14"/>
  <c r="A18501" i="14"/>
  <c r="A18502" i="14"/>
  <c r="A18503" i="14"/>
  <c r="A18504" i="14"/>
  <c r="A18505" i="14"/>
  <c r="A18506" i="14"/>
  <c r="A18507" i="14"/>
  <c r="A18508" i="14"/>
  <c r="A18509" i="14"/>
  <c r="A18510" i="14"/>
  <c r="A18511" i="14"/>
  <c r="A18512" i="14"/>
  <c r="A18513" i="14"/>
  <c r="A18514" i="14"/>
  <c r="A18515" i="14"/>
  <c r="A18516" i="14"/>
  <c r="A18517" i="14"/>
  <c r="A18518" i="14"/>
  <c r="A18519" i="14"/>
  <c r="A18520" i="14"/>
  <c r="A18521" i="14"/>
  <c r="A18522" i="14"/>
  <c r="A18523" i="14"/>
  <c r="A18524" i="14"/>
  <c r="A18525" i="14"/>
  <c r="A18526" i="14"/>
  <c r="A18527" i="14"/>
  <c r="A18528" i="14"/>
  <c r="A18529" i="14"/>
  <c r="A18530" i="14"/>
  <c r="A18531" i="14"/>
  <c r="A18532" i="14"/>
  <c r="A18533" i="14"/>
  <c r="A18534" i="14"/>
  <c r="A18535" i="14"/>
  <c r="A18536" i="14"/>
  <c r="A18537" i="14"/>
  <c r="A18538" i="14"/>
  <c r="A18539" i="14"/>
  <c r="A18540" i="14"/>
  <c r="A18541" i="14"/>
  <c r="A18542" i="14"/>
  <c r="A18543" i="14"/>
  <c r="A18544" i="14"/>
  <c r="A18545" i="14"/>
  <c r="A18546" i="14"/>
  <c r="A18547" i="14"/>
  <c r="A18548" i="14"/>
  <c r="A18549" i="14"/>
  <c r="A18550" i="14"/>
  <c r="A18551" i="14"/>
  <c r="A18552" i="14"/>
  <c r="A18553" i="14"/>
  <c r="A18554" i="14"/>
  <c r="A18555" i="14"/>
  <c r="A18556" i="14"/>
  <c r="A18557" i="14"/>
  <c r="A18558" i="14"/>
  <c r="A18559" i="14"/>
  <c r="A18560" i="14"/>
  <c r="A18561" i="14"/>
  <c r="A18562" i="14"/>
  <c r="A18563" i="14"/>
  <c r="A18564" i="14"/>
  <c r="A18565" i="14"/>
  <c r="A18566" i="14"/>
  <c r="A18567" i="14"/>
  <c r="A18568" i="14"/>
  <c r="A18569" i="14"/>
  <c r="A18570" i="14"/>
  <c r="A18571" i="14"/>
  <c r="A18572" i="14"/>
  <c r="A18573" i="14"/>
  <c r="A18574" i="14"/>
  <c r="A18575" i="14"/>
  <c r="A18576" i="14"/>
  <c r="A18577" i="14"/>
  <c r="A18578" i="14"/>
  <c r="A18579" i="14"/>
  <c r="A18580" i="14"/>
  <c r="A18581" i="14"/>
  <c r="A18582" i="14"/>
  <c r="A18583" i="14"/>
  <c r="A18584" i="14"/>
  <c r="A18585" i="14"/>
  <c r="A18586" i="14"/>
  <c r="A18587" i="14"/>
  <c r="A18588" i="14"/>
  <c r="A18589" i="14"/>
  <c r="A18590" i="14"/>
  <c r="A18591" i="14"/>
  <c r="A18592" i="14"/>
  <c r="A18593" i="14"/>
  <c r="A18594" i="14"/>
  <c r="A18595" i="14"/>
  <c r="A18596" i="14"/>
  <c r="A18597" i="14"/>
  <c r="A18598" i="14"/>
  <c r="A18599" i="14"/>
  <c r="A18600" i="14"/>
  <c r="A18601" i="14"/>
  <c r="A18602" i="14"/>
  <c r="A18603" i="14"/>
  <c r="A18604" i="14"/>
  <c r="A18605" i="14"/>
  <c r="A18606" i="14"/>
  <c r="A18607" i="14"/>
  <c r="A18608" i="14"/>
  <c r="A18609" i="14"/>
  <c r="A18610" i="14"/>
  <c r="A18611" i="14"/>
  <c r="A18612" i="14"/>
  <c r="A18613" i="14"/>
  <c r="A18614" i="14"/>
  <c r="A18615" i="14"/>
  <c r="A18616" i="14"/>
  <c r="A18617" i="14"/>
  <c r="A18618" i="14"/>
  <c r="A18619" i="14"/>
  <c r="A18620" i="14"/>
  <c r="A18621" i="14"/>
  <c r="A18622" i="14"/>
  <c r="A18623" i="14"/>
  <c r="A18624" i="14"/>
  <c r="A18625" i="14"/>
  <c r="A18626" i="14"/>
  <c r="A18627" i="14"/>
  <c r="A18628" i="14"/>
  <c r="A18629" i="14"/>
  <c r="A18630" i="14"/>
  <c r="A18631" i="14"/>
  <c r="A18632" i="14"/>
  <c r="A18633" i="14"/>
  <c r="A18634" i="14"/>
  <c r="A18635" i="14"/>
  <c r="A18636" i="14"/>
  <c r="A18637" i="14"/>
  <c r="A18638" i="14"/>
  <c r="A18639" i="14"/>
  <c r="A18640" i="14"/>
  <c r="A18641" i="14"/>
  <c r="A18642" i="14"/>
  <c r="A18643" i="14"/>
  <c r="A18644" i="14"/>
  <c r="A18645" i="14"/>
  <c r="A18646" i="14"/>
  <c r="A18647" i="14"/>
  <c r="A18648" i="14"/>
  <c r="A18649" i="14"/>
  <c r="A18650" i="14"/>
  <c r="A18651" i="14"/>
  <c r="A18652" i="14"/>
  <c r="A18653" i="14"/>
  <c r="A18654" i="14"/>
  <c r="A18655" i="14"/>
  <c r="A18656" i="14"/>
  <c r="A18657" i="14"/>
  <c r="A18658" i="14"/>
  <c r="A18659" i="14"/>
  <c r="A18660" i="14"/>
  <c r="A18661" i="14"/>
  <c r="A18662" i="14"/>
  <c r="A18663" i="14"/>
  <c r="A18664" i="14"/>
  <c r="A18665" i="14"/>
  <c r="A18666" i="14"/>
  <c r="A18667" i="14"/>
  <c r="A18668" i="14"/>
  <c r="A18669" i="14"/>
  <c r="A18670" i="14"/>
  <c r="A18671" i="14"/>
  <c r="A18672" i="14"/>
  <c r="A18673" i="14"/>
  <c r="A18674" i="14"/>
  <c r="A18675" i="14"/>
  <c r="A18676" i="14"/>
  <c r="A18677" i="14"/>
  <c r="A18678" i="14"/>
  <c r="A18679" i="14"/>
  <c r="A18680" i="14"/>
  <c r="A18681" i="14"/>
  <c r="A18682" i="14"/>
  <c r="A18683" i="14"/>
  <c r="A18684" i="14"/>
  <c r="A18685" i="14"/>
  <c r="A18686" i="14"/>
  <c r="A18687" i="14"/>
  <c r="A18688" i="14"/>
  <c r="A18689" i="14"/>
  <c r="A18690" i="14"/>
  <c r="A18691" i="14"/>
  <c r="A18692" i="14"/>
  <c r="A18693" i="14"/>
  <c r="A18694" i="14"/>
  <c r="A18695" i="14"/>
  <c r="A18696" i="14"/>
  <c r="A18697" i="14"/>
  <c r="A18698" i="14"/>
  <c r="A18699" i="14"/>
  <c r="A18700" i="14"/>
  <c r="A18701" i="14"/>
  <c r="A18702" i="14"/>
  <c r="A18703" i="14"/>
  <c r="A18704" i="14"/>
  <c r="A18705" i="14"/>
  <c r="A18706" i="14"/>
  <c r="A18707" i="14"/>
  <c r="A18708" i="14"/>
  <c r="A18709" i="14"/>
  <c r="A18710" i="14"/>
  <c r="A18711" i="14"/>
  <c r="A18712" i="14"/>
  <c r="A18713" i="14"/>
  <c r="A18714" i="14"/>
  <c r="A18715" i="14"/>
  <c r="A18716" i="14"/>
  <c r="A18717" i="14"/>
  <c r="A18718" i="14"/>
  <c r="A18719" i="14"/>
  <c r="A18720" i="14"/>
  <c r="A18721" i="14"/>
  <c r="A18722" i="14"/>
  <c r="A18723" i="14"/>
  <c r="A18724" i="14"/>
  <c r="A18725" i="14"/>
  <c r="A18726" i="14"/>
  <c r="A18727" i="14"/>
  <c r="A18728" i="14"/>
  <c r="A18729" i="14"/>
  <c r="A18730" i="14"/>
  <c r="A18731" i="14"/>
  <c r="A18732" i="14"/>
  <c r="A18733" i="14"/>
  <c r="A18734" i="14"/>
  <c r="A18735" i="14"/>
  <c r="A18736" i="14"/>
  <c r="A18737" i="14"/>
  <c r="A18738" i="14"/>
  <c r="A18739" i="14"/>
  <c r="A18740" i="14"/>
  <c r="A18741" i="14"/>
  <c r="A18742" i="14"/>
  <c r="A18743" i="14"/>
  <c r="A18744" i="14"/>
  <c r="A18745" i="14"/>
  <c r="A18746" i="14"/>
  <c r="A18747" i="14"/>
  <c r="A18748" i="14"/>
  <c r="A18749" i="14"/>
  <c r="A18750" i="14"/>
  <c r="A16587" i="14" l="1"/>
  <c r="A16588" i="14"/>
  <c r="A16589" i="14"/>
  <c r="A16590" i="14"/>
  <c r="A16591" i="14"/>
  <c r="A16592" i="14"/>
  <c r="A16593" i="14"/>
  <c r="A16594" i="14"/>
  <c r="A16595" i="14"/>
  <c r="A16596" i="14"/>
  <c r="A16597" i="14"/>
  <c r="A16598" i="14"/>
  <c r="A16599" i="14"/>
  <c r="A16600" i="14"/>
  <c r="A16601" i="14"/>
  <c r="A16602" i="14"/>
  <c r="A16603" i="14"/>
  <c r="A16604" i="14"/>
  <c r="A16605" i="14"/>
  <c r="A16606" i="14"/>
  <c r="A16607" i="14"/>
  <c r="A16608" i="14"/>
  <c r="A16609" i="14"/>
  <c r="A16610" i="14"/>
  <c r="A16611" i="14"/>
  <c r="A16612" i="14"/>
  <c r="A16613" i="14"/>
  <c r="A16614" i="14"/>
  <c r="A16615" i="14"/>
  <c r="A16616" i="14"/>
  <c r="A16617" i="14"/>
  <c r="A16618" i="14"/>
  <c r="A16619" i="14"/>
  <c r="A16620" i="14"/>
  <c r="A16621" i="14"/>
  <c r="A16622" i="14"/>
  <c r="A16623" i="14"/>
  <c r="A16624" i="14"/>
  <c r="A16625" i="14"/>
  <c r="A16626" i="14"/>
  <c r="A16627" i="14"/>
  <c r="A16628" i="14"/>
  <c r="A16629" i="14"/>
  <c r="A16630" i="14"/>
  <c r="A16631" i="14"/>
  <c r="A16632" i="14"/>
  <c r="A16633" i="14"/>
  <c r="A16634" i="14"/>
  <c r="A16635" i="14"/>
  <c r="A16636" i="14"/>
  <c r="A16637" i="14"/>
  <c r="A16638" i="14"/>
  <c r="A16639" i="14"/>
  <c r="A16640" i="14"/>
  <c r="A16641" i="14"/>
  <c r="A16642" i="14"/>
  <c r="A16643" i="14"/>
  <c r="A16644" i="14"/>
  <c r="A16645" i="14"/>
  <c r="A16646" i="14"/>
  <c r="A16647" i="14"/>
  <c r="A16648" i="14"/>
  <c r="A16649" i="14"/>
  <c r="A16650" i="14"/>
  <c r="A16651" i="14"/>
  <c r="A16652" i="14"/>
  <c r="A16653" i="14"/>
  <c r="A16654" i="14"/>
  <c r="A16655" i="14"/>
  <c r="A16656" i="14"/>
  <c r="A16657" i="14"/>
  <c r="A16658" i="14"/>
  <c r="A16659" i="14"/>
  <c r="A16660" i="14"/>
  <c r="A16661" i="14"/>
  <c r="A16662" i="14"/>
  <c r="A16663" i="14"/>
  <c r="A16664" i="14"/>
  <c r="A16665" i="14"/>
  <c r="A16666" i="14"/>
  <c r="A16667" i="14"/>
  <c r="A16668" i="14"/>
  <c r="A16669" i="14"/>
  <c r="A16670" i="14"/>
  <c r="A16671" i="14"/>
  <c r="A16672" i="14"/>
  <c r="A16673" i="14"/>
  <c r="A16674" i="14"/>
  <c r="A16675" i="14"/>
  <c r="A16676" i="14"/>
  <c r="A16677" i="14"/>
  <c r="A16678" i="14"/>
  <c r="A16679" i="14"/>
  <c r="A16680" i="14"/>
  <c r="A16681" i="14"/>
  <c r="A16682" i="14"/>
  <c r="A16683" i="14"/>
  <c r="A16684" i="14"/>
  <c r="A16685" i="14"/>
  <c r="A16686" i="14"/>
  <c r="A16687" i="14"/>
  <c r="A16688" i="14"/>
  <c r="A16689" i="14"/>
  <c r="A16690" i="14"/>
  <c r="A16691" i="14"/>
  <c r="A16692" i="14"/>
  <c r="A16693" i="14"/>
  <c r="A16694" i="14"/>
  <c r="A16695" i="14"/>
  <c r="A16696" i="14"/>
  <c r="A16697" i="14"/>
  <c r="A16698" i="14"/>
  <c r="A16699" i="14"/>
  <c r="A16700" i="14"/>
  <c r="A16701" i="14"/>
  <c r="A16702" i="14"/>
  <c r="A16703" i="14"/>
  <c r="A16704" i="14"/>
  <c r="A16705" i="14"/>
  <c r="A16706" i="14"/>
  <c r="A16707" i="14"/>
  <c r="A16708" i="14"/>
  <c r="A16709" i="14"/>
  <c r="A16710" i="14"/>
  <c r="A16711" i="14"/>
  <c r="A16712" i="14"/>
  <c r="A16713" i="14"/>
  <c r="A16714" i="14"/>
  <c r="A16715" i="14"/>
  <c r="A16716" i="14"/>
  <c r="A16717" i="14"/>
  <c r="A16718" i="14"/>
  <c r="A16719" i="14"/>
  <c r="A16720" i="14"/>
  <c r="A16721" i="14"/>
  <c r="A16722" i="14"/>
  <c r="A16723" i="14"/>
  <c r="A16724" i="14"/>
  <c r="A16725" i="14"/>
  <c r="A16726" i="14"/>
  <c r="A16727" i="14"/>
  <c r="A16728" i="14"/>
  <c r="A16729" i="14"/>
  <c r="A16730" i="14"/>
  <c r="A16731" i="14"/>
  <c r="A16732" i="14"/>
  <c r="A16733" i="14"/>
  <c r="A16734" i="14"/>
  <c r="A16735" i="14"/>
  <c r="A16736" i="14"/>
  <c r="A16737" i="14"/>
  <c r="A16738" i="14"/>
  <c r="A16739" i="14"/>
  <c r="A16740" i="14"/>
  <c r="A16741" i="14"/>
  <c r="A16742" i="14"/>
  <c r="A16743" i="14"/>
  <c r="A16744" i="14"/>
  <c r="A16745" i="14"/>
  <c r="A16746" i="14"/>
  <c r="A16747" i="14"/>
  <c r="A16748" i="14"/>
  <c r="A16749" i="14"/>
  <c r="A16750" i="14"/>
  <c r="A16751" i="14"/>
  <c r="A16752" i="14"/>
  <c r="A16753" i="14"/>
  <c r="A16754" i="14"/>
  <c r="A16755" i="14"/>
  <c r="A16756" i="14"/>
  <c r="A16757" i="14"/>
  <c r="A16758" i="14"/>
  <c r="A16759" i="14"/>
  <c r="A16760" i="14"/>
  <c r="A16761" i="14"/>
  <c r="A16762" i="14"/>
  <c r="A16763" i="14"/>
  <c r="A16764" i="14"/>
  <c r="A16765" i="14"/>
  <c r="A16766" i="14"/>
  <c r="A16767" i="14"/>
  <c r="A16768" i="14"/>
  <c r="A16769" i="14"/>
  <c r="A16770" i="14"/>
  <c r="A16771" i="14"/>
  <c r="A16772" i="14"/>
  <c r="A16773" i="14"/>
  <c r="A16774" i="14"/>
  <c r="A16775" i="14"/>
  <c r="A16776" i="14"/>
  <c r="A16777" i="14"/>
  <c r="A16778" i="14"/>
  <c r="A16779" i="14"/>
  <c r="A16780" i="14"/>
  <c r="A16781" i="14"/>
  <c r="A16782" i="14"/>
  <c r="A16783" i="14"/>
  <c r="A16784" i="14"/>
  <c r="A16785" i="14"/>
  <c r="A16786" i="14"/>
  <c r="A16787" i="14"/>
  <c r="A16788" i="14"/>
  <c r="A16789" i="14"/>
  <c r="A16790" i="14"/>
  <c r="A16791" i="14"/>
  <c r="A16792" i="14"/>
  <c r="A16793" i="14"/>
  <c r="A16794" i="14"/>
  <c r="A16795" i="14"/>
  <c r="A16796" i="14"/>
  <c r="A16797" i="14"/>
  <c r="A16798" i="14"/>
  <c r="A16799" i="14"/>
  <c r="A16800" i="14"/>
  <c r="A16801" i="14"/>
  <c r="A16802" i="14"/>
  <c r="A16803" i="14"/>
  <c r="A16804" i="14"/>
  <c r="A16805" i="14"/>
  <c r="A16806" i="14"/>
  <c r="A16807" i="14"/>
  <c r="A16808" i="14"/>
  <c r="A16809" i="14"/>
  <c r="A16810" i="14"/>
  <c r="A16811" i="14"/>
  <c r="A16812" i="14"/>
  <c r="A16813" i="14"/>
  <c r="A16814" i="14"/>
  <c r="A16815" i="14"/>
  <c r="A16816" i="14"/>
  <c r="A16817" i="14"/>
  <c r="A16818" i="14"/>
  <c r="A16819" i="14"/>
  <c r="A16820" i="14"/>
  <c r="A16821" i="14"/>
  <c r="A16822" i="14"/>
  <c r="A16823" i="14"/>
  <c r="A16824" i="14"/>
  <c r="A16825" i="14"/>
  <c r="A16826" i="14"/>
  <c r="A16827" i="14"/>
  <c r="A16828" i="14"/>
  <c r="A16829" i="14"/>
  <c r="A16830" i="14"/>
  <c r="A16831" i="14"/>
  <c r="A16832" i="14"/>
  <c r="A16833" i="14"/>
  <c r="A16834" i="14"/>
  <c r="A16835" i="14"/>
  <c r="A16836" i="14"/>
  <c r="A16837" i="14"/>
  <c r="A16838" i="14"/>
  <c r="A16839" i="14"/>
  <c r="A16840" i="14"/>
  <c r="A16841" i="14"/>
  <c r="A16842" i="14"/>
  <c r="A16843" i="14"/>
  <c r="A16844" i="14"/>
  <c r="A16845" i="14"/>
  <c r="A16846" i="14"/>
  <c r="A16847" i="14"/>
  <c r="A16848" i="14"/>
  <c r="A16849" i="14"/>
  <c r="A16850" i="14"/>
  <c r="A16851" i="14"/>
  <c r="A16852" i="14"/>
  <c r="A16853" i="14"/>
  <c r="A16854" i="14"/>
  <c r="A16855" i="14"/>
  <c r="A16856" i="14"/>
  <c r="A16857" i="14"/>
  <c r="A16858" i="14"/>
  <c r="A16859" i="14"/>
  <c r="A16860" i="14"/>
  <c r="A16861" i="14"/>
  <c r="A16862" i="14"/>
  <c r="A16863" i="14"/>
  <c r="A16864" i="14"/>
  <c r="A16865" i="14"/>
  <c r="A16866" i="14"/>
  <c r="A16867" i="14"/>
  <c r="A16868" i="14"/>
  <c r="A16869" i="14"/>
  <c r="A16870" i="14"/>
  <c r="A16871" i="14"/>
  <c r="A16872" i="14"/>
  <c r="A16873" i="14"/>
  <c r="A16874" i="14"/>
  <c r="A16875" i="14"/>
  <c r="A16876" i="14"/>
  <c r="A16877" i="14"/>
  <c r="A16878" i="14"/>
  <c r="A16879" i="14"/>
  <c r="A16880" i="14"/>
  <c r="A16881" i="14"/>
  <c r="A16882" i="14"/>
  <c r="A16883" i="14"/>
  <c r="A16884" i="14"/>
  <c r="A16885" i="14"/>
  <c r="A16886" i="14"/>
  <c r="A16887" i="14"/>
  <c r="A16888" i="14"/>
  <c r="A16889" i="14"/>
  <c r="A16890" i="14"/>
  <c r="A16891" i="14"/>
  <c r="A16892" i="14"/>
  <c r="A16893" i="14"/>
  <c r="A16894" i="14"/>
  <c r="A16895" i="14"/>
  <c r="A16896" i="14"/>
  <c r="A16897" i="14"/>
  <c r="A16898" i="14"/>
  <c r="A16899" i="14"/>
  <c r="A16900" i="14"/>
  <c r="A16901" i="14"/>
  <c r="A16902" i="14"/>
  <c r="A16903" i="14"/>
  <c r="A16904" i="14"/>
  <c r="A16905" i="14"/>
  <c r="A16906" i="14"/>
  <c r="A16907" i="14"/>
  <c r="A16908" i="14"/>
  <c r="A16909" i="14"/>
  <c r="A16910" i="14"/>
  <c r="A16911" i="14"/>
  <c r="A16912" i="14"/>
  <c r="A16913" i="14"/>
  <c r="A16914" i="14"/>
  <c r="A16915" i="14"/>
  <c r="A16916" i="14"/>
  <c r="A16917" i="14"/>
  <c r="A16918" i="14"/>
  <c r="A16919" i="14"/>
  <c r="A16920" i="14"/>
  <c r="A16921" i="14"/>
  <c r="A16922" i="14"/>
  <c r="A16923" i="14"/>
  <c r="A16924" i="14"/>
  <c r="A16925" i="14"/>
  <c r="A16926" i="14"/>
  <c r="A16927" i="14"/>
  <c r="A16928" i="14"/>
  <c r="A16929" i="14"/>
  <c r="A16930" i="14"/>
  <c r="A16931" i="14"/>
  <c r="A16932" i="14"/>
  <c r="A16933" i="14"/>
  <c r="A16934" i="14"/>
  <c r="A16935" i="14"/>
  <c r="A16936" i="14"/>
  <c r="A16937" i="14"/>
  <c r="A16938" i="14"/>
  <c r="A16939" i="14"/>
  <c r="A16940" i="14"/>
  <c r="A16941" i="14"/>
  <c r="A16942" i="14"/>
  <c r="A16943" i="14"/>
  <c r="A16944" i="14"/>
  <c r="A16945" i="14"/>
  <c r="A16946" i="14"/>
  <c r="A16947" i="14"/>
  <c r="A16948" i="14"/>
  <c r="A16949" i="14"/>
  <c r="A16950" i="14"/>
  <c r="A16951" i="14"/>
  <c r="A16952" i="14"/>
  <c r="A16953" i="14"/>
  <c r="A16954" i="14"/>
  <c r="A16955" i="14"/>
  <c r="A16956" i="14"/>
  <c r="A16957" i="14"/>
  <c r="A16958" i="14"/>
  <c r="A16959" i="14"/>
  <c r="A16960" i="14"/>
  <c r="A16961" i="14"/>
  <c r="A16962" i="14"/>
  <c r="A16963" i="14"/>
  <c r="A16964" i="14"/>
  <c r="A16965" i="14"/>
  <c r="A16966" i="14"/>
  <c r="A16967" i="14"/>
  <c r="A16968" i="14"/>
  <c r="A16969" i="14"/>
  <c r="A16970" i="14"/>
  <c r="A16971" i="14"/>
  <c r="A16972" i="14"/>
  <c r="A16973" i="14"/>
  <c r="A16974" i="14"/>
  <c r="A16975" i="14"/>
  <c r="A16976" i="14"/>
  <c r="A16977" i="14"/>
  <c r="A16978" i="14"/>
  <c r="A16979" i="14"/>
  <c r="A16980" i="14"/>
  <c r="A16981" i="14"/>
  <c r="A16982" i="14"/>
  <c r="A16983" i="14"/>
  <c r="A16984" i="14"/>
  <c r="A16985" i="14"/>
  <c r="A16986" i="14"/>
  <c r="A16987" i="14"/>
  <c r="A16988" i="14"/>
  <c r="A16989" i="14"/>
  <c r="A16990" i="14"/>
  <c r="A16991" i="14"/>
  <c r="A16992" i="14"/>
  <c r="A16993" i="14"/>
  <c r="A16994" i="14"/>
  <c r="A16995" i="14"/>
  <c r="A16996" i="14"/>
  <c r="A16997" i="14"/>
  <c r="A16998" i="14"/>
  <c r="A16999" i="14"/>
  <c r="A17000" i="14"/>
  <c r="A17001" i="14"/>
  <c r="A17002" i="14"/>
  <c r="A17003" i="14"/>
  <c r="A17004" i="14"/>
  <c r="A17005" i="14"/>
  <c r="A17006" i="14"/>
  <c r="A17007" i="14"/>
  <c r="A17008" i="14"/>
  <c r="A17009" i="14"/>
  <c r="A17010" i="14"/>
  <c r="A17011" i="14"/>
  <c r="A17012" i="14"/>
  <c r="A17013" i="14"/>
  <c r="A17014" i="14"/>
  <c r="A17015" i="14"/>
  <c r="A17016" i="14"/>
  <c r="A17017" i="14"/>
  <c r="A17018" i="14"/>
  <c r="A17019" i="14"/>
  <c r="A17020" i="14"/>
  <c r="A17021" i="14"/>
  <c r="A17022" i="14"/>
  <c r="A17023" i="14"/>
  <c r="A17024" i="14"/>
  <c r="A17025" i="14"/>
  <c r="A17026" i="14"/>
  <c r="A17027" i="14"/>
  <c r="A17028" i="14"/>
  <c r="A17029" i="14"/>
  <c r="A17030" i="14"/>
  <c r="A17031" i="14"/>
  <c r="A17032" i="14"/>
  <c r="A17033" i="14"/>
  <c r="A17034" i="14"/>
  <c r="A17035" i="14"/>
  <c r="A17036" i="14"/>
  <c r="A17037" i="14"/>
  <c r="A17038" i="14"/>
  <c r="A17039" i="14"/>
  <c r="A17040" i="14"/>
  <c r="A17041" i="14"/>
  <c r="A17042" i="14"/>
  <c r="A17043" i="14"/>
  <c r="A17044" i="14"/>
  <c r="A17045" i="14"/>
  <c r="A17046" i="14"/>
  <c r="A17047" i="14"/>
  <c r="A17048" i="14"/>
  <c r="A17049" i="14"/>
  <c r="A17050" i="14"/>
  <c r="A17051" i="14"/>
  <c r="A17052" i="14"/>
  <c r="A17053" i="14"/>
  <c r="A17054" i="14"/>
  <c r="A17055" i="14"/>
  <c r="A17056" i="14"/>
  <c r="A17057" i="14"/>
  <c r="A17058" i="14"/>
  <c r="A17059" i="14"/>
  <c r="A17060" i="14"/>
  <c r="A17061" i="14"/>
  <c r="A17062" i="14"/>
  <c r="A17063" i="14"/>
  <c r="A17064" i="14"/>
  <c r="A17065" i="14"/>
  <c r="A17066" i="14"/>
  <c r="A17067" i="14"/>
  <c r="A17068" i="14"/>
  <c r="A17069" i="14"/>
  <c r="A17070" i="14"/>
  <c r="A17071" i="14"/>
  <c r="A17072" i="14"/>
  <c r="A17073" i="14"/>
  <c r="A17074" i="14"/>
  <c r="A17075" i="14"/>
  <c r="A17076" i="14"/>
  <c r="A17077" i="14"/>
  <c r="A17078" i="14"/>
  <c r="A17079" i="14"/>
  <c r="A17080" i="14"/>
  <c r="A17081" i="14"/>
  <c r="A17082" i="14"/>
  <c r="A17083" i="14"/>
  <c r="A17084" i="14"/>
  <c r="A17085" i="14"/>
  <c r="A17086" i="14"/>
  <c r="A17087" i="14"/>
  <c r="A17088" i="14"/>
  <c r="A17089" i="14"/>
  <c r="A17090" i="14"/>
  <c r="A17091" i="14"/>
  <c r="A17092" i="14"/>
  <c r="A17093" i="14"/>
  <c r="A17094" i="14"/>
  <c r="A17095" i="14"/>
  <c r="A17096" i="14"/>
  <c r="A17097" i="14"/>
  <c r="A17098" i="14"/>
  <c r="A17099" i="14"/>
  <c r="A17100" i="14"/>
  <c r="A17101" i="14"/>
  <c r="A17102" i="14"/>
  <c r="A17103" i="14"/>
  <c r="A17104" i="14"/>
  <c r="A17105" i="14"/>
  <c r="A17106" i="14"/>
  <c r="A17107" i="14"/>
  <c r="A17108" i="14"/>
  <c r="A17109" i="14"/>
  <c r="A17110" i="14"/>
  <c r="A17111" i="14"/>
  <c r="A17112" i="14"/>
  <c r="A17113" i="14"/>
  <c r="A17114" i="14"/>
  <c r="A17115" i="14"/>
  <c r="A17116" i="14"/>
  <c r="A17117" i="14"/>
  <c r="A17118" i="14"/>
  <c r="A17119" i="14"/>
  <c r="A17120" i="14"/>
  <c r="A17121" i="14"/>
  <c r="A17122" i="14"/>
  <c r="A17123" i="14"/>
  <c r="A17124" i="14"/>
  <c r="A17125" i="14"/>
  <c r="A17126" i="14"/>
  <c r="A17127" i="14"/>
  <c r="A17128" i="14"/>
  <c r="A17129" i="14"/>
  <c r="A17130" i="14"/>
  <c r="A17131" i="14"/>
  <c r="A17132" i="14"/>
  <c r="A17133" i="14"/>
  <c r="A17134" i="14"/>
  <c r="A17135" i="14"/>
  <c r="A17136" i="14"/>
  <c r="A17137" i="14"/>
  <c r="A17138" i="14"/>
  <c r="A17139" i="14"/>
  <c r="A17140" i="14"/>
  <c r="A17141" i="14"/>
  <c r="A17142" i="14"/>
  <c r="A17143" i="14"/>
  <c r="A17144" i="14"/>
  <c r="A17145" i="14"/>
  <c r="A17146" i="14"/>
  <c r="A17147" i="14"/>
  <c r="A17148" i="14"/>
  <c r="A17149" i="14"/>
  <c r="A17150" i="14"/>
  <c r="A17151" i="14"/>
  <c r="A17152" i="14"/>
  <c r="A17153" i="14"/>
  <c r="A17154" i="14"/>
  <c r="A17155" i="14"/>
  <c r="A17156" i="14"/>
  <c r="A17157" i="14"/>
  <c r="A17158" i="14"/>
  <c r="A17159" i="14"/>
  <c r="A17160" i="14"/>
  <c r="A17161" i="14"/>
  <c r="A17162" i="14"/>
  <c r="A17163" i="14"/>
  <c r="A17164" i="14"/>
  <c r="A17165" i="14"/>
  <c r="A17166" i="14"/>
  <c r="A17167" i="14"/>
  <c r="A17168" i="14"/>
  <c r="A17169" i="14"/>
  <c r="A17170" i="14"/>
  <c r="A17171" i="14"/>
  <c r="A17172" i="14"/>
  <c r="A17173" i="14"/>
  <c r="A17174" i="14"/>
  <c r="A17175" i="14"/>
  <c r="A17176" i="14"/>
  <c r="A17177" i="14"/>
  <c r="A17178" i="14"/>
  <c r="A17179" i="14"/>
  <c r="A17180" i="14"/>
  <c r="A17181" i="14"/>
  <c r="A17182" i="14"/>
  <c r="A17183" i="14"/>
  <c r="A17184" i="14"/>
  <c r="A17185" i="14"/>
  <c r="A17186" i="14"/>
  <c r="A17187" i="14"/>
  <c r="A17188" i="14"/>
  <c r="A17189" i="14"/>
  <c r="A17190" i="14"/>
  <c r="A17191" i="14"/>
  <c r="A17192" i="14"/>
  <c r="A17193" i="14"/>
  <c r="A17194" i="14"/>
  <c r="A17195" i="14"/>
  <c r="A17196" i="14"/>
  <c r="A17197" i="14"/>
  <c r="A17198" i="14"/>
  <c r="A17199" i="14"/>
  <c r="A17200" i="14"/>
  <c r="A17201" i="14"/>
  <c r="A17202" i="14"/>
  <c r="A17203" i="14"/>
  <c r="A17204" i="14"/>
  <c r="A17205" i="14"/>
  <c r="A17206" i="14"/>
  <c r="A17207" i="14"/>
  <c r="A17208" i="14"/>
  <c r="A17209" i="14"/>
  <c r="A17210" i="14"/>
  <c r="A17211" i="14"/>
  <c r="A17212" i="14"/>
  <c r="A17213" i="14"/>
  <c r="A17214" i="14"/>
  <c r="A17215" i="14"/>
  <c r="A17216" i="14"/>
  <c r="A17217" i="14"/>
  <c r="A17218" i="14"/>
  <c r="A17219" i="14"/>
  <c r="A17220" i="14"/>
  <c r="A17221" i="14"/>
  <c r="A17222" i="14"/>
  <c r="A17223" i="14"/>
  <c r="A17224" i="14"/>
  <c r="A17225" i="14"/>
  <c r="A17226" i="14"/>
  <c r="A17227" i="14"/>
  <c r="A17228" i="14"/>
  <c r="A17229" i="14"/>
  <c r="A17230" i="14"/>
  <c r="A17231" i="14"/>
  <c r="A17232" i="14"/>
  <c r="A17233" i="14"/>
  <c r="A17234" i="14"/>
  <c r="A17235" i="14"/>
  <c r="A17236" i="14"/>
  <c r="A17237" i="14"/>
  <c r="A17238" i="14"/>
  <c r="A17239" i="14"/>
  <c r="A17240" i="14"/>
  <c r="A17241" i="14"/>
  <c r="A17242" i="14"/>
  <c r="A17243" i="14"/>
  <c r="A17244" i="14"/>
  <c r="A17245" i="14"/>
  <c r="A17246" i="14"/>
  <c r="A17247" i="14"/>
  <c r="A17248" i="14"/>
  <c r="A17249" i="14"/>
  <c r="A17250" i="14"/>
  <c r="A17251" i="14"/>
  <c r="A17252" i="14"/>
  <c r="A17253" i="14"/>
  <c r="A17254" i="14"/>
  <c r="A17255" i="14"/>
  <c r="A17256" i="14"/>
  <c r="A17257" i="14"/>
  <c r="A17258" i="14"/>
  <c r="A17259" i="14"/>
  <c r="A17260" i="14"/>
  <c r="A17261" i="14"/>
  <c r="A17262" i="14"/>
  <c r="A17263" i="14"/>
  <c r="A17264" i="14"/>
  <c r="A17265" i="14"/>
  <c r="A17266" i="14"/>
  <c r="A17267" i="14"/>
  <c r="A17268" i="14"/>
  <c r="A17269" i="14"/>
  <c r="A17270" i="14"/>
  <c r="A17271" i="14"/>
  <c r="A17272" i="14"/>
  <c r="A17273" i="14"/>
  <c r="A17274" i="14"/>
  <c r="A17275" i="14"/>
  <c r="A17276" i="14"/>
  <c r="A17277" i="14"/>
  <c r="A17278" i="14"/>
  <c r="A17279" i="14"/>
  <c r="A17280" i="14"/>
  <c r="A17281" i="14"/>
  <c r="A17282" i="14"/>
  <c r="A17283" i="14"/>
  <c r="A17284" i="14"/>
  <c r="A17285" i="14"/>
  <c r="A17286" i="14"/>
  <c r="A17287" i="14"/>
  <c r="A17288" i="14"/>
  <c r="A17289" i="14"/>
  <c r="A17290" i="14"/>
  <c r="A17291" i="14"/>
  <c r="A17292" i="14"/>
  <c r="A17293" i="14"/>
  <c r="A17294" i="14"/>
  <c r="A17295" i="14"/>
  <c r="A17296" i="14"/>
  <c r="A17297" i="14"/>
  <c r="A17298" i="14"/>
  <c r="A17299" i="14"/>
  <c r="A17300" i="14"/>
  <c r="A17301" i="14"/>
  <c r="A17302" i="14"/>
  <c r="A17303" i="14"/>
  <c r="A17304" i="14"/>
  <c r="A17305" i="14"/>
  <c r="A17306" i="14"/>
  <c r="A17307" i="14"/>
  <c r="A17308" i="14"/>
  <c r="A17309" i="14"/>
  <c r="A17310" i="14"/>
  <c r="A17311" i="14"/>
  <c r="A17312" i="14"/>
  <c r="A17313" i="14"/>
  <c r="A17314" i="14"/>
  <c r="A17315" i="14"/>
  <c r="A17316" i="14"/>
  <c r="A17317" i="14"/>
  <c r="A17318" i="14"/>
  <c r="A17319" i="14"/>
  <c r="A17320" i="14"/>
  <c r="A17321" i="14"/>
  <c r="A17322" i="14"/>
  <c r="A17323" i="14"/>
  <c r="A17324" i="14"/>
  <c r="A17325" i="14"/>
  <c r="A17326" i="14"/>
  <c r="A17327" i="14"/>
  <c r="A17328" i="14"/>
  <c r="A17329" i="14"/>
  <c r="A17330" i="14"/>
  <c r="A17331" i="14"/>
  <c r="A17332" i="14"/>
  <c r="A17333" i="14"/>
  <c r="A17334" i="14"/>
  <c r="A17335" i="14"/>
  <c r="A17336" i="14"/>
  <c r="A17337" i="14"/>
  <c r="A17338" i="14"/>
  <c r="A17339" i="14"/>
  <c r="A17340" i="14"/>
  <c r="A17341" i="14"/>
  <c r="A17342" i="14"/>
  <c r="A17343" i="14"/>
  <c r="A17344" i="14"/>
  <c r="A17345" i="14"/>
  <c r="A17346" i="14"/>
  <c r="A17347" i="14"/>
  <c r="A17348" i="14"/>
  <c r="A17349" i="14"/>
  <c r="A17350" i="14"/>
  <c r="A17351" i="14"/>
  <c r="A17352" i="14"/>
  <c r="A17353" i="14"/>
  <c r="A17354" i="14"/>
  <c r="A17355" i="14"/>
  <c r="A17356" i="14"/>
  <c r="A17357" i="14"/>
  <c r="A17358" i="14"/>
  <c r="A17359" i="14"/>
  <c r="A17360" i="14"/>
  <c r="A17361" i="14"/>
  <c r="A17362" i="14"/>
  <c r="A17363" i="14"/>
  <c r="A17364" i="14"/>
  <c r="A17365" i="14"/>
  <c r="A17366" i="14"/>
  <c r="A17367" i="14"/>
  <c r="A17368" i="14"/>
  <c r="A17369" i="14"/>
  <c r="A17370" i="14"/>
  <c r="A17371" i="14"/>
  <c r="A17372" i="14"/>
  <c r="A17373" i="14"/>
  <c r="A17374" i="14"/>
  <c r="A17375" i="14"/>
  <c r="A17376" i="14"/>
  <c r="A17377" i="14"/>
  <c r="A17378" i="14"/>
  <c r="A17379" i="14"/>
  <c r="A17380" i="14"/>
  <c r="A17381" i="14"/>
  <c r="A17382" i="14"/>
  <c r="A17383" i="14"/>
  <c r="A17384" i="14"/>
  <c r="A17385" i="14"/>
  <c r="A17386" i="14"/>
  <c r="A17387" i="14"/>
  <c r="A17388" i="14"/>
  <c r="A17389" i="14"/>
  <c r="A17390" i="14"/>
  <c r="A17391" i="14"/>
  <c r="A17392" i="14"/>
  <c r="A17393" i="14"/>
  <c r="A17394" i="14"/>
  <c r="A17395" i="14"/>
  <c r="A17396" i="14"/>
  <c r="A17397" i="14"/>
  <c r="A17398" i="14"/>
  <c r="A17399" i="14"/>
  <c r="A17400" i="14"/>
  <c r="A17401" i="14"/>
  <c r="A17402" i="14"/>
  <c r="A17403" i="14"/>
  <c r="A17404" i="14"/>
  <c r="A17405" i="14"/>
  <c r="A17406" i="14"/>
  <c r="A17407" i="14"/>
  <c r="A17408" i="14"/>
  <c r="A17409" i="14"/>
  <c r="A17410" i="14"/>
  <c r="A17411" i="14"/>
  <c r="A17412" i="14"/>
  <c r="A17413" i="14"/>
  <c r="A17414" i="14"/>
  <c r="A17415" i="14"/>
  <c r="A17416" i="14"/>
  <c r="A17417" i="14"/>
  <c r="A17418" i="14"/>
  <c r="A17419" i="14"/>
  <c r="A17420" i="14"/>
  <c r="A17421" i="14"/>
  <c r="A17422" i="14"/>
  <c r="A17423" i="14"/>
  <c r="A17424" i="14"/>
  <c r="A17425" i="14"/>
  <c r="A17426" i="14"/>
  <c r="A17427" i="14"/>
  <c r="A17428" i="14"/>
  <c r="A17429" i="14"/>
  <c r="A17430" i="14"/>
  <c r="A17431" i="14"/>
  <c r="A17432" i="14"/>
  <c r="A17433" i="14"/>
  <c r="A17434" i="14"/>
  <c r="A17435" i="14"/>
  <c r="A17436" i="14"/>
  <c r="A17437" i="14"/>
  <c r="A17438" i="14"/>
  <c r="A17439" i="14"/>
  <c r="A17440" i="14"/>
  <c r="A17441" i="14"/>
  <c r="A17442" i="14"/>
  <c r="A17443" i="14"/>
  <c r="A17444" i="14"/>
  <c r="A17445" i="14"/>
  <c r="A17446" i="14"/>
  <c r="A17447" i="14"/>
  <c r="A17448" i="14"/>
  <c r="A17449" i="14"/>
  <c r="A17450" i="14"/>
  <c r="A17451" i="14"/>
  <c r="A17452" i="14"/>
  <c r="A17453" i="14"/>
  <c r="A17454" i="14"/>
  <c r="A17455" i="14"/>
  <c r="A17456" i="14"/>
  <c r="A17457" i="14"/>
  <c r="A17458" i="14"/>
  <c r="A17459" i="14"/>
  <c r="A17460" i="14"/>
  <c r="A17461" i="14"/>
  <c r="A17462" i="14"/>
  <c r="A17463" i="14"/>
  <c r="A17464" i="14"/>
  <c r="A17465" i="14"/>
  <c r="A17466" i="14"/>
  <c r="A17467" i="14"/>
  <c r="A17468" i="14"/>
  <c r="A17469" i="14"/>
  <c r="A17470" i="14"/>
  <c r="A17471" i="14"/>
  <c r="A17472" i="14"/>
  <c r="A17473" i="14"/>
  <c r="A17474" i="14"/>
  <c r="A17475" i="14"/>
  <c r="A17476" i="14"/>
  <c r="A17477" i="14"/>
  <c r="A17478" i="14"/>
  <c r="A17479" i="14"/>
  <c r="A17480" i="14"/>
  <c r="A17481" i="14"/>
  <c r="A17482" i="14"/>
  <c r="A17483" i="14"/>
  <c r="A17484" i="14"/>
  <c r="A17485" i="14"/>
  <c r="A17486" i="14"/>
  <c r="A17487" i="14"/>
  <c r="A17488" i="14"/>
  <c r="A17489" i="14"/>
  <c r="A17490" i="14"/>
  <c r="A17491" i="14"/>
  <c r="A17492" i="14"/>
  <c r="A17493" i="14"/>
  <c r="A17494" i="14"/>
  <c r="A17495" i="14"/>
  <c r="A17496" i="14"/>
  <c r="A17497" i="14"/>
  <c r="A17498" i="14"/>
  <c r="A17499" i="14"/>
  <c r="A17500" i="14"/>
  <c r="A17501" i="14"/>
  <c r="A17502" i="14"/>
  <c r="A17503" i="14"/>
  <c r="A17504" i="14"/>
  <c r="A17505" i="14"/>
  <c r="A17506" i="14"/>
  <c r="A17507" i="14"/>
  <c r="A17508" i="14"/>
  <c r="A17509" i="14"/>
  <c r="A17510" i="14"/>
  <c r="A17511" i="14"/>
  <c r="A17512" i="14"/>
  <c r="A17513" i="14"/>
  <c r="A17514" i="14"/>
  <c r="A17515" i="14"/>
  <c r="A17516" i="14"/>
  <c r="A17517" i="14"/>
  <c r="A17518" i="14"/>
  <c r="A17519" i="14"/>
  <c r="A17520" i="14"/>
  <c r="A17521" i="14"/>
  <c r="A17522" i="14"/>
  <c r="A17523" i="14"/>
  <c r="A17524" i="14"/>
  <c r="A17525" i="14"/>
  <c r="A17526" i="14"/>
  <c r="A17527" i="14"/>
  <c r="A17528" i="14"/>
  <c r="A17529" i="14"/>
  <c r="A17530" i="14"/>
  <c r="A17531" i="14"/>
  <c r="A17532" i="14"/>
  <c r="A17533" i="14"/>
  <c r="A17534" i="14"/>
  <c r="A17535" i="14"/>
  <c r="A17536" i="14"/>
  <c r="A17537" i="14"/>
  <c r="A17538" i="14"/>
  <c r="A17539" i="14"/>
  <c r="A17540" i="14"/>
  <c r="A17541" i="14"/>
  <c r="A17542" i="14"/>
  <c r="A17543" i="14"/>
  <c r="A17544" i="14"/>
  <c r="A17545" i="14"/>
  <c r="A17546" i="14"/>
  <c r="A17547" i="14"/>
  <c r="A17548" i="14"/>
  <c r="A17549" i="14"/>
  <c r="A17550" i="14"/>
  <c r="A17551" i="14"/>
  <c r="A17552" i="14"/>
  <c r="A17553" i="14"/>
  <c r="A17554" i="14"/>
  <c r="A17555" i="14"/>
  <c r="A17556" i="14"/>
  <c r="A17557" i="14"/>
  <c r="A17558" i="14"/>
  <c r="A17559" i="14"/>
  <c r="A17560" i="14"/>
  <c r="A17561" i="14"/>
  <c r="A17562" i="14"/>
  <c r="A17563" i="14"/>
  <c r="A17564" i="14"/>
  <c r="A17565" i="14"/>
  <c r="A17566" i="14"/>
  <c r="A17567" i="14"/>
  <c r="A17568" i="14"/>
  <c r="A17569" i="14"/>
  <c r="A17570" i="14"/>
  <c r="A17571" i="14"/>
  <c r="A17572" i="14"/>
  <c r="A17573" i="14"/>
  <c r="A17574" i="14"/>
  <c r="A17575" i="14"/>
  <c r="A17576" i="14"/>
  <c r="A17577" i="14"/>
  <c r="A17578" i="14"/>
  <c r="A17579" i="14"/>
  <c r="A17580" i="14"/>
  <c r="A17581" i="14"/>
  <c r="A17582" i="14"/>
  <c r="A17583" i="14"/>
  <c r="A17584" i="14"/>
  <c r="A17585" i="14"/>
  <c r="A17586" i="14"/>
  <c r="A17587" i="14"/>
  <c r="A17588" i="14"/>
  <c r="A17589" i="14"/>
  <c r="A17590" i="14"/>
  <c r="A17591" i="14"/>
  <c r="A17592" i="14"/>
  <c r="A17593" i="14"/>
  <c r="A17594" i="14"/>
  <c r="A17595" i="14"/>
  <c r="A17596" i="14"/>
  <c r="A17597" i="14"/>
  <c r="A17598" i="14"/>
  <c r="A17599" i="14"/>
  <c r="A17600" i="14"/>
  <c r="A17601" i="14"/>
  <c r="A17602" i="14"/>
  <c r="A17603" i="14"/>
  <c r="A17604" i="14"/>
  <c r="A17605" i="14"/>
  <c r="A17606" i="14"/>
  <c r="A17607" i="14"/>
  <c r="A17608" i="14"/>
  <c r="A17609" i="14"/>
  <c r="A17610" i="14"/>
  <c r="A17611" i="14"/>
  <c r="A17612" i="14"/>
  <c r="A17613" i="14"/>
  <c r="A17614" i="14"/>
  <c r="A17615" i="14"/>
  <c r="A17616" i="14"/>
  <c r="A17617" i="14"/>
  <c r="A17618" i="14"/>
  <c r="A17619" i="14"/>
  <c r="A17620" i="14"/>
  <c r="A17621" i="14"/>
  <c r="A17622" i="14"/>
  <c r="A17623" i="14"/>
  <c r="A17624" i="14"/>
  <c r="A17625" i="14"/>
  <c r="A17626" i="14"/>
  <c r="A17627" i="14"/>
  <c r="A17628" i="14"/>
  <c r="A17629" i="14"/>
  <c r="A17630" i="14"/>
  <c r="A17631" i="14"/>
  <c r="A17632" i="14"/>
  <c r="A17633" i="14"/>
  <c r="A17634" i="14"/>
  <c r="A17635" i="14"/>
  <c r="A17636" i="14"/>
  <c r="A17637" i="14"/>
  <c r="A17638" i="14"/>
  <c r="A17639" i="14"/>
  <c r="A17640" i="14"/>
  <c r="A17641" i="14"/>
  <c r="A17642" i="14"/>
  <c r="A17643" i="14"/>
  <c r="A17644" i="14"/>
  <c r="A17645" i="14"/>
  <c r="A17646" i="14"/>
  <c r="A17647" i="14"/>
  <c r="A17648" i="14"/>
  <c r="A17649" i="14"/>
  <c r="A17650" i="14"/>
  <c r="A17651" i="14"/>
  <c r="A17652" i="14"/>
  <c r="A17653" i="14"/>
  <c r="A17654" i="14"/>
  <c r="A17655" i="14"/>
  <c r="A17656" i="14"/>
  <c r="A17657" i="14"/>
  <c r="A17658" i="14"/>
  <c r="A17659" i="14"/>
  <c r="A17660" i="14"/>
  <c r="A17661" i="14"/>
  <c r="A17662" i="14"/>
  <c r="A17663" i="14"/>
  <c r="A17664" i="14"/>
  <c r="A17665" i="14"/>
  <c r="A17666" i="14"/>
  <c r="A17667" i="14"/>
  <c r="A17668" i="14"/>
  <c r="A15505" i="14" l="1"/>
  <c r="A15506" i="14"/>
  <c r="A15507" i="14"/>
  <c r="A15508" i="14"/>
  <c r="A15509" i="14"/>
  <c r="A15510" i="14"/>
  <c r="A15511" i="14"/>
  <c r="A15512" i="14"/>
  <c r="A15513" i="14"/>
  <c r="A15514" i="14"/>
  <c r="A15515" i="14"/>
  <c r="A15516" i="14"/>
  <c r="A15517" i="14"/>
  <c r="A15518" i="14"/>
  <c r="A15519" i="14"/>
  <c r="A15520" i="14"/>
  <c r="A15521" i="14"/>
  <c r="A15522" i="14"/>
  <c r="A15523" i="14"/>
  <c r="A15524" i="14"/>
  <c r="A15525" i="14"/>
  <c r="A15526" i="14"/>
  <c r="A15527" i="14"/>
  <c r="A15528" i="14"/>
  <c r="A15529" i="14"/>
  <c r="A15530" i="14"/>
  <c r="A15531" i="14"/>
  <c r="A15532" i="14"/>
  <c r="A15533" i="14"/>
  <c r="A15534" i="14"/>
  <c r="A15535" i="14"/>
  <c r="A15536" i="14"/>
  <c r="A15537" i="14"/>
  <c r="A15538" i="14"/>
  <c r="A15539" i="14"/>
  <c r="A15540" i="14"/>
  <c r="A15541" i="14"/>
  <c r="A15542" i="14"/>
  <c r="A15543" i="14"/>
  <c r="A15544" i="14"/>
  <c r="A15545" i="14"/>
  <c r="A15546" i="14"/>
  <c r="A15547" i="14"/>
  <c r="A15548" i="14"/>
  <c r="A15549" i="14"/>
  <c r="A15550" i="14"/>
  <c r="A15551" i="14"/>
  <c r="A15552" i="14"/>
  <c r="A15553" i="14"/>
  <c r="A15554" i="14"/>
  <c r="A15555" i="14"/>
  <c r="A15556" i="14"/>
  <c r="A15557" i="14"/>
  <c r="A15558" i="14"/>
  <c r="A15559" i="14"/>
  <c r="A15560" i="14"/>
  <c r="A15561" i="14"/>
  <c r="A15562" i="14"/>
  <c r="A15563" i="14"/>
  <c r="A15564" i="14"/>
  <c r="A15565" i="14"/>
  <c r="A15566" i="14"/>
  <c r="A15567" i="14"/>
  <c r="A15568" i="14"/>
  <c r="A15569" i="14"/>
  <c r="A15570" i="14"/>
  <c r="A15571" i="14"/>
  <c r="A15572" i="14"/>
  <c r="A15573" i="14"/>
  <c r="A15574" i="14"/>
  <c r="A15575" i="14"/>
  <c r="A15576" i="14"/>
  <c r="A15577" i="14"/>
  <c r="A15578" i="14"/>
  <c r="A15579" i="14"/>
  <c r="A15580" i="14"/>
  <c r="A15581" i="14"/>
  <c r="A15582" i="14"/>
  <c r="A15583" i="14"/>
  <c r="A15584" i="14"/>
  <c r="A15585" i="14"/>
  <c r="A15586" i="14"/>
  <c r="A15587" i="14"/>
  <c r="A15588" i="14"/>
  <c r="A15589" i="14"/>
  <c r="A15590" i="14"/>
  <c r="A15591" i="14"/>
  <c r="A15592" i="14"/>
  <c r="A15593" i="14"/>
  <c r="A15594" i="14"/>
  <c r="A15595" i="14"/>
  <c r="A15596" i="14"/>
  <c r="A15597" i="14"/>
  <c r="A15598" i="14"/>
  <c r="A15599" i="14"/>
  <c r="A15600" i="14"/>
  <c r="A15601" i="14"/>
  <c r="A15602" i="14"/>
  <c r="A15603" i="14"/>
  <c r="A15604" i="14"/>
  <c r="A15605" i="14"/>
  <c r="A15606" i="14"/>
  <c r="A15607" i="14"/>
  <c r="A15608" i="14"/>
  <c r="A15609" i="14"/>
  <c r="A15610" i="14"/>
  <c r="A15611" i="14"/>
  <c r="A15612" i="14"/>
  <c r="A15613" i="14"/>
  <c r="A15614" i="14"/>
  <c r="A15615" i="14"/>
  <c r="A15616" i="14"/>
  <c r="A15617" i="14"/>
  <c r="A15618" i="14"/>
  <c r="A15619" i="14"/>
  <c r="A15620" i="14"/>
  <c r="A15621" i="14"/>
  <c r="A15622" i="14"/>
  <c r="A15623" i="14"/>
  <c r="A15624" i="14"/>
  <c r="A15625" i="14"/>
  <c r="A15626" i="14"/>
  <c r="A15627" i="14"/>
  <c r="A15628" i="14"/>
  <c r="A15629" i="14"/>
  <c r="A15630" i="14"/>
  <c r="A15631" i="14"/>
  <c r="A15632" i="14"/>
  <c r="A15633" i="14"/>
  <c r="A15634" i="14"/>
  <c r="A15635" i="14"/>
  <c r="A15636" i="14"/>
  <c r="A15637" i="14"/>
  <c r="A15638" i="14"/>
  <c r="A15639" i="14"/>
  <c r="A15640" i="14"/>
  <c r="A15641" i="14"/>
  <c r="A15642" i="14"/>
  <c r="A15643" i="14"/>
  <c r="A15644" i="14"/>
  <c r="A15645" i="14"/>
  <c r="A15646" i="14"/>
  <c r="A15647" i="14"/>
  <c r="A15648" i="14"/>
  <c r="A15649" i="14"/>
  <c r="A15650" i="14"/>
  <c r="A15651" i="14"/>
  <c r="A15652" i="14"/>
  <c r="A15653" i="14"/>
  <c r="A15654" i="14"/>
  <c r="A15655" i="14"/>
  <c r="A15656" i="14"/>
  <c r="A15657" i="14"/>
  <c r="A15658" i="14"/>
  <c r="A15659" i="14"/>
  <c r="A15660" i="14"/>
  <c r="A15661" i="14"/>
  <c r="A15662" i="14"/>
  <c r="A15663" i="14"/>
  <c r="A15664" i="14"/>
  <c r="A15665" i="14"/>
  <c r="A15666" i="14"/>
  <c r="A15667" i="14"/>
  <c r="A15668" i="14"/>
  <c r="A15669" i="14"/>
  <c r="A15670" i="14"/>
  <c r="A15671" i="14"/>
  <c r="A15672" i="14"/>
  <c r="A15673" i="14"/>
  <c r="A15674" i="14"/>
  <c r="A15675" i="14"/>
  <c r="A15676" i="14"/>
  <c r="A15677" i="14"/>
  <c r="A15678" i="14"/>
  <c r="A15679" i="14"/>
  <c r="A15680" i="14"/>
  <c r="A15681" i="14"/>
  <c r="A15682" i="14"/>
  <c r="A15683" i="14"/>
  <c r="A15684" i="14"/>
  <c r="A15685" i="14"/>
  <c r="A15686" i="14"/>
  <c r="A15687" i="14"/>
  <c r="A15688" i="14"/>
  <c r="A15689" i="14"/>
  <c r="A15690" i="14"/>
  <c r="A15691" i="14"/>
  <c r="A15692" i="14"/>
  <c r="A15693" i="14"/>
  <c r="A15694" i="14"/>
  <c r="A15695" i="14"/>
  <c r="A15696" i="14"/>
  <c r="A15697" i="14"/>
  <c r="A15698" i="14"/>
  <c r="A15699" i="14"/>
  <c r="A15700" i="14"/>
  <c r="A15701" i="14"/>
  <c r="A15702" i="14"/>
  <c r="A15703" i="14"/>
  <c r="A15704" i="14"/>
  <c r="A15705" i="14"/>
  <c r="A15706" i="14"/>
  <c r="A15707" i="14"/>
  <c r="A15708" i="14"/>
  <c r="A15709" i="14"/>
  <c r="A15710" i="14"/>
  <c r="A15711" i="14"/>
  <c r="A15712" i="14"/>
  <c r="A15713" i="14"/>
  <c r="A15714" i="14"/>
  <c r="A15715" i="14"/>
  <c r="A15716" i="14"/>
  <c r="A15717" i="14"/>
  <c r="A15718" i="14"/>
  <c r="A15719" i="14"/>
  <c r="A15720" i="14"/>
  <c r="A15721" i="14"/>
  <c r="A15722" i="14"/>
  <c r="A15723" i="14"/>
  <c r="A15724" i="14"/>
  <c r="A15725" i="14"/>
  <c r="A15726" i="14"/>
  <c r="A15727" i="14"/>
  <c r="A15728" i="14"/>
  <c r="A15729" i="14"/>
  <c r="A15730" i="14"/>
  <c r="A15731" i="14"/>
  <c r="A15732" i="14"/>
  <c r="A15733" i="14"/>
  <c r="A15734" i="14"/>
  <c r="A15735" i="14"/>
  <c r="A15736" i="14"/>
  <c r="A15737" i="14"/>
  <c r="A15738" i="14"/>
  <c r="A15739" i="14"/>
  <c r="A15740" i="14"/>
  <c r="A15741" i="14"/>
  <c r="A15742" i="14"/>
  <c r="A15743" i="14"/>
  <c r="A15744" i="14"/>
  <c r="A15745" i="14"/>
  <c r="A15746" i="14"/>
  <c r="A15747" i="14"/>
  <c r="A15748" i="14"/>
  <c r="A15749" i="14"/>
  <c r="A15750" i="14"/>
  <c r="A15751" i="14"/>
  <c r="A15752" i="14"/>
  <c r="A15753" i="14"/>
  <c r="A15754" i="14"/>
  <c r="A15755" i="14"/>
  <c r="A15756" i="14"/>
  <c r="A15757" i="14"/>
  <c r="A15758" i="14"/>
  <c r="A15759" i="14"/>
  <c r="A15760" i="14"/>
  <c r="A15761" i="14"/>
  <c r="A15762" i="14"/>
  <c r="A15763" i="14"/>
  <c r="A15764" i="14"/>
  <c r="A15765" i="14"/>
  <c r="A15766" i="14"/>
  <c r="A15767" i="14"/>
  <c r="A15768" i="14"/>
  <c r="A15769" i="14"/>
  <c r="A15770" i="14"/>
  <c r="A15771" i="14"/>
  <c r="A15772" i="14"/>
  <c r="A15773" i="14"/>
  <c r="A15774" i="14"/>
  <c r="A15775" i="14"/>
  <c r="A15776" i="14"/>
  <c r="A15777" i="14"/>
  <c r="A15778" i="14"/>
  <c r="A15779" i="14"/>
  <c r="A15780" i="14"/>
  <c r="A15781" i="14"/>
  <c r="A15782" i="14"/>
  <c r="A15783" i="14"/>
  <c r="A15784" i="14"/>
  <c r="A15785" i="14"/>
  <c r="A15786" i="14"/>
  <c r="A15787" i="14"/>
  <c r="A15788" i="14"/>
  <c r="A15789" i="14"/>
  <c r="A15790" i="14"/>
  <c r="A15791" i="14"/>
  <c r="A15792" i="14"/>
  <c r="A15793" i="14"/>
  <c r="A15794" i="14"/>
  <c r="A15795" i="14"/>
  <c r="A15796" i="14"/>
  <c r="A15797" i="14"/>
  <c r="A15798" i="14"/>
  <c r="A15799" i="14"/>
  <c r="A15800" i="14"/>
  <c r="A15801" i="14"/>
  <c r="A15802" i="14"/>
  <c r="A15803" i="14"/>
  <c r="A15804" i="14"/>
  <c r="A15805" i="14"/>
  <c r="A15806" i="14"/>
  <c r="A15807" i="14"/>
  <c r="A15808" i="14"/>
  <c r="A15809" i="14"/>
  <c r="A15810" i="14"/>
  <c r="A15811" i="14"/>
  <c r="A15812" i="14"/>
  <c r="A15813" i="14"/>
  <c r="A15814" i="14"/>
  <c r="A15815" i="14"/>
  <c r="A15816" i="14"/>
  <c r="A15817" i="14"/>
  <c r="A15818" i="14"/>
  <c r="A15819" i="14"/>
  <c r="A15820" i="14"/>
  <c r="A15821" i="14"/>
  <c r="A15822" i="14"/>
  <c r="A15823" i="14"/>
  <c r="A15824" i="14"/>
  <c r="A15825" i="14"/>
  <c r="A15826" i="14"/>
  <c r="A15827" i="14"/>
  <c r="A15828" i="14"/>
  <c r="A15829" i="14"/>
  <c r="A15830" i="14"/>
  <c r="A15831" i="14"/>
  <c r="A15832" i="14"/>
  <c r="A15833" i="14"/>
  <c r="A15834" i="14"/>
  <c r="A15835" i="14"/>
  <c r="A15836" i="14"/>
  <c r="A15837" i="14"/>
  <c r="A15838" i="14"/>
  <c r="A15839" i="14"/>
  <c r="A15840" i="14"/>
  <c r="A15841" i="14"/>
  <c r="A15842" i="14"/>
  <c r="A15843" i="14"/>
  <c r="A15844" i="14"/>
  <c r="A15845" i="14"/>
  <c r="A15846" i="14"/>
  <c r="A15847" i="14"/>
  <c r="A15848" i="14"/>
  <c r="A15849" i="14"/>
  <c r="A15850" i="14"/>
  <c r="A15851" i="14"/>
  <c r="A15852" i="14"/>
  <c r="A15853" i="14"/>
  <c r="A15854" i="14"/>
  <c r="A15855" i="14"/>
  <c r="A15856" i="14"/>
  <c r="A15857" i="14"/>
  <c r="A15858" i="14"/>
  <c r="A15859" i="14"/>
  <c r="A15860" i="14"/>
  <c r="A15861" i="14"/>
  <c r="A15862" i="14"/>
  <c r="A15863" i="14"/>
  <c r="A15864" i="14"/>
  <c r="A15865" i="14"/>
  <c r="A15866" i="14"/>
  <c r="A15867" i="14"/>
  <c r="A15868" i="14"/>
  <c r="A15869" i="14"/>
  <c r="A15870" i="14"/>
  <c r="A15871" i="14"/>
  <c r="A15872" i="14"/>
  <c r="A15873" i="14"/>
  <c r="A15874" i="14"/>
  <c r="A15875" i="14"/>
  <c r="A15876" i="14"/>
  <c r="A15877" i="14"/>
  <c r="A15878" i="14"/>
  <c r="A15879" i="14"/>
  <c r="A15880" i="14"/>
  <c r="A15881" i="14"/>
  <c r="A15882" i="14"/>
  <c r="A15883" i="14"/>
  <c r="A15884" i="14"/>
  <c r="A15885" i="14"/>
  <c r="A15886" i="14"/>
  <c r="A15887" i="14"/>
  <c r="A15888" i="14"/>
  <c r="A15889" i="14"/>
  <c r="A15890" i="14"/>
  <c r="A15891" i="14"/>
  <c r="A15892" i="14"/>
  <c r="A15893" i="14"/>
  <c r="A15894" i="14"/>
  <c r="A15895" i="14"/>
  <c r="A15896" i="14"/>
  <c r="A15897" i="14"/>
  <c r="A15898" i="14"/>
  <c r="A15899" i="14"/>
  <c r="A15900" i="14"/>
  <c r="A15901" i="14"/>
  <c r="A15902" i="14"/>
  <c r="A15903" i="14"/>
  <c r="A15904" i="14"/>
  <c r="A15905" i="14"/>
  <c r="A15906" i="14"/>
  <c r="A15907" i="14"/>
  <c r="A15908" i="14"/>
  <c r="A15909" i="14"/>
  <c r="A15910" i="14"/>
  <c r="A15911" i="14"/>
  <c r="A15912" i="14"/>
  <c r="A15913" i="14"/>
  <c r="A15914" i="14"/>
  <c r="A15915" i="14"/>
  <c r="A15916" i="14"/>
  <c r="A15917" i="14"/>
  <c r="A15918" i="14"/>
  <c r="A15919" i="14"/>
  <c r="A15920" i="14"/>
  <c r="A15921" i="14"/>
  <c r="A15922" i="14"/>
  <c r="A15923" i="14"/>
  <c r="A15924" i="14"/>
  <c r="A15925" i="14"/>
  <c r="A15926" i="14"/>
  <c r="A15927" i="14"/>
  <c r="A15928" i="14"/>
  <c r="A15929" i="14"/>
  <c r="A15930" i="14"/>
  <c r="A15931" i="14"/>
  <c r="A15932" i="14"/>
  <c r="A15933" i="14"/>
  <c r="A15934" i="14"/>
  <c r="A15935" i="14"/>
  <c r="A15936" i="14"/>
  <c r="A15937" i="14"/>
  <c r="A15938" i="14"/>
  <c r="A15939" i="14"/>
  <c r="A15940" i="14"/>
  <c r="A15941" i="14"/>
  <c r="A15942" i="14"/>
  <c r="A15943" i="14"/>
  <c r="A15944" i="14"/>
  <c r="A15945" i="14"/>
  <c r="A15946" i="14"/>
  <c r="A15947" i="14"/>
  <c r="A15948" i="14"/>
  <c r="A15949" i="14"/>
  <c r="A15950" i="14"/>
  <c r="A15951" i="14"/>
  <c r="A15952" i="14"/>
  <c r="A15953" i="14"/>
  <c r="A15954" i="14"/>
  <c r="A15955" i="14"/>
  <c r="A15956" i="14"/>
  <c r="A15957" i="14"/>
  <c r="A15958" i="14"/>
  <c r="A15959" i="14"/>
  <c r="A15960" i="14"/>
  <c r="A15961" i="14"/>
  <c r="A15962" i="14"/>
  <c r="A15963" i="14"/>
  <c r="A15964" i="14"/>
  <c r="A15965" i="14"/>
  <c r="A15966" i="14"/>
  <c r="A15967" i="14"/>
  <c r="A15968" i="14"/>
  <c r="A15969" i="14"/>
  <c r="A15970" i="14"/>
  <c r="A15971" i="14"/>
  <c r="A15972" i="14"/>
  <c r="A15973" i="14"/>
  <c r="A15974" i="14"/>
  <c r="A15975" i="14"/>
  <c r="A15976" i="14"/>
  <c r="A15977" i="14"/>
  <c r="A15978" i="14"/>
  <c r="A15979" i="14"/>
  <c r="A15980" i="14"/>
  <c r="A15981" i="14"/>
  <c r="A15982" i="14"/>
  <c r="A15983" i="14"/>
  <c r="A15984" i="14"/>
  <c r="A15985" i="14"/>
  <c r="A15986" i="14"/>
  <c r="A15987" i="14"/>
  <c r="A15988" i="14"/>
  <c r="A15989" i="14"/>
  <c r="A15990" i="14"/>
  <c r="A15991" i="14"/>
  <c r="A15992" i="14"/>
  <c r="A15993" i="14"/>
  <c r="A15994" i="14"/>
  <c r="A15995" i="14"/>
  <c r="A15996" i="14"/>
  <c r="A15997" i="14"/>
  <c r="A15998" i="14"/>
  <c r="A15999" i="14"/>
  <c r="A16000" i="14"/>
  <c r="A16001" i="14"/>
  <c r="A16002" i="14"/>
  <c r="A16003" i="14"/>
  <c r="A16004" i="14"/>
  <c r="A16005" i="14"/>
  <c r="A16006" i="14"/>
  <c r="A16007" i="14"/>
  <c r="A16008" i="14"/>
  <c r="A16009" i="14"/>
  <c r="A16010" i="14"/>
  <c r="A16011" i="14"/>
  <c r="A16012" i="14"/>
  <c r="A16013" i="14"/>
  <c r="A16014" i="14"/>
  <c r="A16015" i="14"/>
  <c r="A16016" i="14"/>
  <c r="A16017" i="14"/>
  <c r="A16018" i="14"/>
  <c r="A16019" i="14"/>
  <c r="A16020" i="14"/>
  <c r="A16021" i="14"/>
  <c r="A16022" i="14"/>
  <c r="A16023" i="14"/>
  <c r="A16024" i="14"/>
  <c r="A16025" i="14"/>
  <c r="A16026" i="14"/>
  <c r="A16027" i="14"/>
  <c r="A16028" i="14"/>
  <c r="A16029" i="14"/>
  <c r="A16030" i="14"/>
  <c r="A16031" i="14"/>
  <c r="A16032" i="14"/>
  <c r="A16033" i="14"/>
  <c r="A16034" i="14"/>
  <c r="A16035" i="14"/>
  <c r="A16036" i="14"/>
  <c r="A16037" i="14"/>
  <c r="A16038" i="14"/>
  <c r="A16039" i="14"/>
  <c r="A16040" i="14"/>
  <c r="A16041" i="14"/>
  <c r="A16042" i="14"/>
  <c r="A16043" i="14"/>
  <c r="A16044" i="14"/>
  <c r="A16045" i="14"/>
  <c r="A16046" i="14"/>
  <c r="A16047" i="14"/>
  <c r="A16048" i="14"/>
  <c r="A16049" i="14"/>
  <c r="A16050" i="14"/>
  <c r="A16051" i="14"/>
  <c r="A16052" i="14"/>
  <c r="A16053" i="14"/>
  <c r="A16054" i="14"/>
  <c r="A16055" i="14"/>
  <c r="A16056" i="14"/>
  <c r="A16057" i="14"/>
  <c r="A16058" i="14"/>
  <c r="A16059" i="14"/>
  <c r="A16060" i="14"/>
  <c r="A16061" i="14"/>
  <c r="A16062" i="14"/>
  <c r="A16063" i="14"/>
  <c r="A16064" i="14"/>
  <c r="A16065" i="14"/>
  <c r="A16066" i="14"/>
  <c r="A16067" i="14"/>
  <c r="A16068" i="14"/>
  <c r="A16069" i="14"/>
  <c r="A16070" i="14"/>
  <c r="A16071" i="14"/>
  <c r="A16072" i="14"/>
  <c r="A16073" i="14"/>
  <c r="A16074" i="14"/>
  <c r="A16075" i="14"/>
  <c r="A16076" i="14"/>
  <c r="A16077" i="14"/>
  <c r="A16078" i="14"/>
  <c r="A16079" i="14"/>
  <c r="A16080" i="14"/>
  <c r="A16081" i="14"/>
  <c r="A16082" i="14"/>
  <c r="A16083" i="14"/>
  <c r="A16084" i="14"/>
  <c r="A16085" i="14"/>
  <c r="A16086" i="14"/>
  <c r="A16087" i="14"/>
  <c r="A16088" i="14"/>
  <c r="A16089" i="14"/>
  <c r="A16090" i="14"/>
  <c r="A16091" i="14"/>
  <c r="A16092" i="14"/>
  <c r="A16093" i="14"/>
  <c r="A16094" i="14"/>
  <c r="A16095" i="14"/>
  <c r="A16096" i="14"/>
  <c r="A16097" i="14"/>
  <c r="A16098" i="14"/>
  <c r="A16099" i="14"/>
  <c r="A16100" i="14"/>
  <c r="A16101" i="14"/>
  <c r="A16102" i="14"/>
  <c r="A16103" i="14"/>
  <c r="A16104" i="14"/>
  <c r="A16105" i="14"/>
  <c r="A16106" i="14"/>
  <c r="A16107" i="14"/>
  <c r="A16108" i="14"/>
  <c r="A16109" i="14"/>
  <c r="A16110" i="14"/>
  <c r="A16111" i="14"/>
  <c r="A16112" i="14"/>
  <c r="A16113" i="14"/>
  <c r="A16114" i="14"/>
  <c r="A16115" i="14"/>
  <c r="A16116" i="14"/>
  <c r="A16117" i="14"/>
  <c r="A16118" i="14"/>
  <c r="A16119" i="14"/>
  <c r="A16120" i="14"/>
  <c r="A16121" i="14"/>
  <c r="A16122" i="14"/>
  <c r="A16123" i="14"/>
  <c r="A16124" i="14"/>
  <c r="A16125" i="14"/>
  <c r="A16126" i="14"/>
  <c r="A16127" i="14"/>
  <c r="A16128" i="14"/>
  <c r="A16129" i="14"/>
  <c r="A16130" i="14"/>
  <c r="A16131" i="14"/>
  <c r="A16132" i="14"/>
  <c r="A16133" i="14"/>
  <c r="A16134" i="14"/>
  <c r="A16135" i="14"/>
  <c r="A16136" i="14"/>
  <c r="A16137" i="14"/>
  <c r="A16138" i="14"/>
  <c r="A16139" i="14"/>
  <c r="A16140" i="14"/>
  <c r="A16141" i="14"/>
  <c r="A16142" i="14"/>
  <c r="A16143" i="14"/>
  <c r="A16144" i="14"/>
  <c r="A16145" i="14"/>
  <c r="A16146" i="14"/>
  <c r="A16147" i="14"/>
  <c r="A16148" i="14"/>
  <c r="A16149" i="14"/>
  <c r="A16150" i="14"/>
  <c r="A16151" i="14"/>
  <c r="A16152" i="14"/>
  <c r="A16153" i="14"/>
  <c r="A16154" i="14"/>
  <c r="A16155" i="14"/>
  <c r="A16156" i="14"/>
  <c r="A16157" i="14"/>
  <c r="A16158" i="14"/>
  <c r="A16159" i="14"/>
  <c r="A16160" i="14"/>
  <c r="A16161" i="14"/>
  <c r="A16162" i="14"/>
  <c r="A16163" i="14"/>
  <c r="A16164" i="14"/>
  <c r="A16165" i="14"/>
  <c r="A16166" i="14"/>
  <c r="A16167" i="14"/>
  <c r="A16168" i="14"/>
  <c r="A16169" i="14"/>
  <c r="A16170" i="14"/>
  <c r="A16171" i="14"/>
  <c r="A16172" i="14"/>
  <c r="A16173" i="14"/>
  <c r="A16174" i="14"/>
  <c r="A16175" i="14"/>
  <c r="A16176" i="14"/>
  <c r="A16177" i="14"/>
  <c r="A16178" i="14"/>
  <c r="A16179" i="14"/>
  <c r="A16180" i="14"/>
  <c r="A16181" i="14"/>
  <c r="A16182" i="14"/>
  <c r="A16183" i="14"/>
  <c r="A16184" i="14"/>
  <c r="A16185" i="14"/>
  <c r="A16186" i="14"/>
  <c r="A16187" i="14"/>
  <c r="A16188" i="14"/>
  <c r="A16189" i="14"/>
  <c r="A16190" i="14"/>
  <c r="A16191" i="14"/>
  <c r="A16192" i="14"/>
  <c r="A16193" i="14"/>
  <c r="A16194" i="14"/>
  <c r="A16195" i="14"/>
  <c r="A16196" i="14"/>
  <c r="A16197" i="14"/>
  <c r="A16198" i="14"/>
  <c r="A16199" i="14"/>
  <c r="A16200" i="14"/>
  <c r="A16201" i="14"/>
  <c r="A16202" i="14"/>
  <c r="A16203" i="14"/>
  <c r="A16204" i="14"/>
  <c r="A16205" i="14"/>
  <c r="A16206" i="14"/>
  <c r="A16207" i="14"/>
  <c r="A16208" i="14"/>
  <c r="A16209" i="14"/>
  <c r="A16210" i="14"/>
  <c r="A16211" i="14"/>
  <c r="A16212" i="14"/>
  <c r="A16213" i="14"/>
  <c r="A16214" i="14"/>
  <c r="A16215" i="14"/>
  <c r="A16216" i="14"/>
  <c r="A16217" i="14"/>
  <c r="A16218" i="14"/>
  <c r="A16219" i="14"/>
  <c r="A16220" i="14"/>
  <c r="A16221" i="14"/>
  <c r="A16222" i="14"/>
  <c r="A16223" i="14"/>
  <c r="A16224" i="14"/>
  <c r="A16225" i="14"/>
  <c r="A16226" i="14"/>
  <c r="A16227" i="14"/>
  <c r="A16228" i="14"/>
  <c r="A16229" i="14"/>
  <c r="A16230" i="14"/>
  <c r="A16231" i="14"/>
  <c r="A16232" i="14"/>
  <c r="A16233" i="14"/>
  <c r="A16234" i="14"/>
  <c r="A16235" i="14"/>
  <c r="A16236" i="14"/>
  <c r="A16237" i="14"/>
  <c r="A16238" i="14"/>
  <c r="A16239" i="14"/>
  <c r="A16240" i="14"/>
  <c r="A16241" i="14"/>
  <c r="A16242" i="14"/>
  <c r="A16243" i="14"/>
  <c r="A16244" i="14"/>
  <c r="A16245" i="14"/>
  <c r="A16246" i="14"/>
  <c r="A16247" i="14"/>
  <c r="A16248" i="14"/>
  <c r="A16249" i="14"/>
  <c r="A16250" i="14"/>
  <c r="A16251" i="14"/>
  <c r="A16252" i="14"/>
  <c r="A16253" i="14"/>
  <c r="A16254" i="14"/>
  <c r="A16255" i="14"/>
  <c r="A16256" i="14"/>
  <c r="A16257" i="14"/>
  <c r="A16258" i="14"/>
  <c r="A16259" i="14"/>
  <c r="A16260" i="14"/>
  <c r="A16261" i="14"/>
  <c r="A16262" i="14"/>
  <c r="A16263" i="14"/>
  <c r="A16264" i="14"/>
  <c r="A16265" i="14"/>
  <c r="A16266" i="14"/>
  <c r="A16267" i="14"/>
  <c r="A16268" i="14"/>
  <c r="A16269" i="14"/>
  <c r="A16270" i="14"/>
  <c r="A16271" i="14"/>
  <c r="A16272" i="14"/>
  <c r="A16273" i="14"/>
  <c r="A16274" i="14"/>
  <c r="A16275" i="14"/>
  <c r="A16276" i="14"/>
  <c r="A16277" i="14"/>
  <c r="A16278" i="14"/>
  <c r="A16279" i="14"/>
  <c r="A16280" i="14"/>
  <c r="A16281" i="14"/>
  <c r="A16282" i="14"/>
  <c r="A16283" i="14"/>
  <c r="A16284" i="14"/>
  <c r="A16285" i="14"/>
  <c r="A16286" i="14"/>
  <c r="A16287" i="14"/>
  <c r="A16288" i="14"/>
  <c r="A16289" i="14"/>
  <c r="A16290" i="14"/>
  <c r="A16291" i="14"/>
  <c r="A16292" i="14"/>
  <c r="A16293" i="14"/>
  <c r="A16294" i="14"/>
  <c r="A16295" i="14"/>
  <c r="A16296" i="14"/>
  <c r="A16297" i="14"/>
  <c r="A16298" i="14"/>
  <c r="A16299" i="14"/>
  <c r="A16300" i="14"/>
  <c r="A16301" i="14"/>
  <c r="A16302" i="14"/>
  <c r="A16303" i="14"/>
  <c r="A16304" i="14"/>
  <c r="A16305" i="14"/>
  <c r="A16306" i="14"/>
  <c r="A16307" i="14"/>
  <c r="A16308" i="14"/>
  <c r="A16309" i="14"/>
  <c r="A16310" i="14"/>
  <c r="A16311" i="14"/>
  <c r="A16312" i="14"/>
  <c r="A16313" i="14"/>
  <c r="A16314" i="14"/>
  <c r="A16315" i="14"/>
  <c r="A16316" i="14"/>
  <c r="A16317" i="14"/>
  <c r="A16318" i="14"/>
  <c r="A16319" i="14"/>
  <c r="A16320" i="14"/>
  <c r="A16321" i="14"/>
  <c r="A16322" i="14"/>
  <c r="A16323" i="14"/>
  <c r="A16324" i="14"/>
  <c r="A16325" i="14"/>
  <c r="A16326" i="14"/>
  <c r="A16327" i="14"/>
  <c r="A16328" i="14"/>
  <c r="A16329" i="14"/>
  <c r="A16330" i="14"/>
  <c r="A16331" i="14"/>
  <c r="A16332" i="14"/>
  <c r="A16333" i="14"/>
  <c r="A16334" i="14"/>
  <c r="A16335" i="14"/>
  <c r="A16336" i="14"/>
  <c r="A16337" i="14"/>
  <c r="A16338" i="14"/>
  <c r="A16339" i="14"/>
  <c r="A16340" i="14"/>
  <c r="A16341" i="14"/>
  <c r="A16342" i="14"/>
  <c r="A16343" i="14"/>
  <c r="A16344" i="14"/>
  <c r="A16345" i="14"/>
  <c r="A16346" i="14"/>
  <c r="A16347" i="14"/>
  <c r="A16348" i="14"/>
  <c r="A16349" i="14"/>
  <c r="A16350" i="14"/>
  <c r="A16351" i="14"/>
  <c r="A16352" i="14"/>
  <c r="A16353" i="14"/>
  <c r="A16354" i="14"/>
  <c r="A16355" i="14"/>
  <c r="A16356" i="14"/>
  <c r="A16357" i="14"/>
  <c r="A16358" i="14"/>
  <c r="A16359" i="14"/>
  <c r="A16360" i="14"/>
  <c r="A16361" i="14"/>
  <c r="A16362" i="14"/>
  <c r="A16363" i="14"/>
  <c r="A16364" i="14"/>
  <c r="A16365" i="14"/>
  <c r="A16366" i="14"/>
  <c r="A16367" i="14"/>
  <c r="A16368" i="14"/>
  <c r="A16369" i="14"/>
  <c r="A16370" i="14"/>
  <c r="A16371" i="14"/>
  <c r="A16372" i="14"/>
  <c r="A16373" i="14"/>
  <c r="A16374" i="14"/>
  <c r="A16375" i="14"/>
  <c r="A16376" i="14"/>
  <c r="A16377" i="14"/>
  <c r="A16378" i="14"/>
  <c r="A16379" i="14"/>
  <c r="A16380" i="14"/>
  <c r="A16381" i="14"/>
  <c r="A16382" i="14"/>
  <c r="A16383" i="14"/>
  <c r="A16384" i="14"/>
  <c r="A16385" i="14"/>
  <c r="A16386" i="14"/>
  <c r="A16387" i="14"/>
  <c r="A16388" i="14"/>
  <c r="A16389" i="14"/>
  <c r="A16390" i="14"/>
  <c r="A16391" i="14"/>
  <c r="A16392" i="14"/>
  <c r="A16393" i="14"/>
  <c r="A16394" i="14"/>
  <c r="A16395" i="14"/>
  <c r="A16396" i="14"/>
  <c r="A16397" i="14"/>
  <c r="A16398" i="14"/>
  <c r="A16399" i="14"/>
  <c r="A16400" i="14"/>
  <c r="A16401" i="14"/>
  <c r="A16402" i="14"/>
  <c r="A16403" i="14"/>
  <c r="A16404" i="14"/>
  <c r="A16405" i="14"/>
  <c r="A16406" i="14"/>
  <c r="A16407" i="14"/>
  <c r="A16408" i="14"/>
  <c r="A16409" i="14"/>
  <c r="A16410" i="14"/>
  <c r="A16411" i="14"/>
  <c r="A16412" i="14"/>
  <c r="A16413" i="14"/>
  <c r="A16414" i="14"/>
  <c r="A16415" i="14"/>
  <c r="A16416" i="14"/>
  <c r="A16417" i="14"/>
  <c r="A16418" i="14"/>
  <c r="A16419" i="14"/>
  <c r="A16420" i="14"/>
  <c r="A16421" i="14"/>
  <c r="A16422" i="14"/>
  <c r="A16423" i="14"/>
  <c r="A16424" i="14"/>
  <c r="A16425" i="14"/>
  <c r="A16426" i="14"/>
  <c r="A16427" i="14"/>
  <c r="A16428" i="14"/>
  <c r="A16429" i="14"/>
  <c r="A16430" i="14"/>
  <c r="A16431" i="14"/>
  <c r="A16432" i="14"/>
  <c r="A16433" i="14"/>
  <c r="A16434" i="14"/>
  <c r="A16435" i="14"/>
  <c r="A16436" i="14"/>
  <c r="A16437" i="14"/>
  <c r="A16438" i="14"/>
  <c r="A16439" i="14"/>
  <c r="A16440" i="14"/>
  <c r="A16441" i="14"/>
  <c r="A16442" i="14"/>
  <c r="A16443" i="14"/>
  <c r="A16444" i="14"/>
  <c r="A16445" i="14"/>
  <c r="A16446" i="14"/>
  <c r="A16447" i="14"/>
  <c r="A16448" i="14"/>
  <c r="A16449" i="14"/>
  <c r="A16450" i="14"/>
  <c r="A16451" i="14"/>
  <c r="A16452" i="14"/>
  <c r="A16453" i="14"/>
  <c r="A16454" i="14"/>
  <c r="A16455" i="14"/>
  <c r="A16456" i="14"/>
  <c r="A16457" i="14"/>
  <c r="A16458" i="14"/>
  <c r="A16459" i="14"/>
  <c r="A16460" i="14"/>
  <c r="A16461" i="14"/>
  <c r="A16462" i="14"/>
  <c r="A16463" i="14"/>
  <c r="A16464" i="14"/>
  <c r="A16465" i="14"/>
  <c r="A16466" i="14"/>
  <c r="A16467" i="14"/>
  <c r="A16468" i="14"/>
  <c r="A16469" i="14"/>
  <c r="A16470" i="14"/>
  <c r="A16471" i="14"/>
  <c r="A16472" i="14"/>
  <c r="A16473" i="14"/>
  <c r="A16474" i="14"/>
  <c r="A16475" i="14"/>
  <c r="A16476" i="14"/>
  <c r="A16477" i="14"/>
  <c r="A16478" i="14"/>
  <c r="A16479" i="14"/>
  <c r="A16480" i="14"/>
  <c r="A16481" i="14"/>
  <c r="A16482" i="14"/>
  <c r="A16483" i="14"/>
  <c r="A16484" i="14"/>
  <c r="A16485" i="14"/>
  <c r="A16486" i="14"/>
  <c r="A16487" i="14"/>
  <c r="A16488" i="14"/>
  <c r="A16489" i="14"/>
  <c r="A16490" i="14"/>
  <c r="A16491" i="14"/>
  <c r="A16492" i="14"/>
  <c r="A16493" i="14"/>
  <c r="A16494" i="14"/>
  <c r="A16495" i="14"/>
  <c r="A16496" i="14"/>
  <c r="A16497" i="14"/>
  <c r="A16498" i="14"/>
  <c r="A16499" i="14"/>
  <c r="A16500" i="14"/>
  <c r="A16501" i="14"/>
  <c r="A16502" i="14"/>
  <c r="A16503" i="14"/>
  <c r="A16504" i="14"/>
  <c r="A16505" i="14"/>
  <c r="A16506" i="14"/>
  <c r="A16507" i="14"/>
  <c r="A16508" i="14"/>
  <c r="A16509" i="14"/>
  <c r="A16510" i="14"/>
  <c r="A16511" i="14"/>
  <c r="A16512" i="14"/>
  <c r="A16513" i="14"/>
  <c r="A16514" i="14"/>
  <c r="A16515" i="14"/>
  <c r="A16516" i="14"/>
  <c r="A16517" i="14"/>
  <c r="A16518" i="14"/>
  <c r="A16519" i="14"/>
  <c r="A16520" i="14"/>
  <c r="A16521" i="14"/>
  <c r="A16522" i="14"/>
  <c r="A16523" i="14"/>
  <c r="A16524" i="14"/>
  <c r="A16525" i="14"/>
  <c r="A16526" i="14"/>
  <c r="A16527" i="14"/>
  <c r="A16528" i="14"/>
  <c r="A16529" i="14"/>
  <c r="A16530" i="14"/>
  <c r="A16531" i="14"/>
  <c r="A16532" i="14"/>
  <c r="A16533" i="14"/>
  <c r="A16534" i="14"/>
  <c r="A16535" i="14"/>
  <c r="A16536" i="14"/>
  <c r="A16537" i="14"/>
  <c r="A16538" i="14"/>
  <c r="A16539" i="14"/>
  <c r="A16540" i="14"/>
  <c r="A16541" i="14"/>
  <c r="A16542" i="14"/>
  <c r="A16543" i="14"/>
  <c r="A16544" i="14"/>
  <c r="A16545" i="14"/>
  <c r="A16546" i="14"/>
  <c r="A16547" i="14"/>
  <c r="A16548" i="14"/>
  <c r="A16549" i="14"/>
  <c r="A16550" i="14"/>
  <c r="A16551" i="14"/>
  <c r="A16552" i="14"/>
  <c r="A16553" i="14"/>
  <c r="A16554" i="14"/>
  <c r="A16555" i="14"/>
  <c r="A16556" i="14"/>
  <c r="A16557" i="14"/>
  <c r="A16558" i="14"/>
  <c r="A16559" i="14"/>
  <c r="A16560" i="14"/>
  <c r="A16561" i="14"/>
  <c r="A16562" i="14"/>
  <c r="A16563" i="14"/>
  <c r="A16564" i="14"/>
  <c r="A16565" i="14"/>
  <c r="A16566" i="14"/>
  <c r="A16567" i="14"/>
  <c r="A16568" i="14"/>
  <c r="A16569" i="14"/>
  <c r="A16570" i="14"/>
  <c r="A16571" i="14"/>
  <c r="A16572" i="14"/>
  <c r="A16573" i="14"/>
  <c r="A16574" i="14"/>
  <c r="A16575" i="14"/>
  <c r="A16576" i="14"/>
  <c r="A16577" i="14"/>
  <c r="A16578" i="14"/>
  <c r="A16579" i="14"/>
  <c r="A16580" i="14"/>
  <c r="A16581" i="14"/>
  <c r="A16582" i="14"/>
  <c r="A16583" i="14"/>
  <c r="A16584" i="14"/>
  <c r="A16585" i="14"/>
  <c r="A16586" i="14"/>
  <c r="A14423" i="14" l="1"/>
  <c r="A14424" i="14"/>
  <c r="A14425" i="14"/>
  <c r="A14426" i="14"/>
  <c r="A14427" i="14"/>
  <c r="A14428" i="14"/>
  <c r="A14429" i="14"/>
  <c r="A14430" i="14"/>
  <c r="A14431" i="14"/>
  <c r="A14432" i="14"/>
  <c r="A14433" i="14"/>
  <c r="A14434" i="14"/>
  <c r="A14435" i="14"/>
  <c r="A14436" i="14"/>
  <c r="A14437" i="14"/>
  <c r="A14438" i="14"/>
  <c r="A14439" i="14"/>
  <c r="A14440" i="14"/>
  <c r="A14441" i="14"/>
  <c r="A14442" i="14"/>
  <c r="A14443" i="14"/>
  <c r="A14444" i="14"/>
  <c r="A14445" i="14"/>
  <c r="A14446" i="14"/>
  <c r="A14447" i="14"/>
  <c r="A14448" i="14"/>
  <c r="A14449" i="14"/>
  <c r="A14450" i="14"/>
  <c r="A14451" i="14"/>
  <c r="A14452" i="14"/>
  <c r="A14453" i="14"/>
  <c r="A14454" i="14"/>
  <c r="A14455" i="14"/>
  <c r="A14456" i="14"/>
  <c r="A14457" i="14"/>
  <c r="A14458" i="14"/>
  <c r="A14459" i="14"/>
  <c r="A14460" i="14"/>
  <c r="A14461" i="14"/>
  <c r="A14462" i="14"/>
  <c r="A14463" i="14"/>
  <c r="A14464" i="14"/>
  <c r="A14465" i="14"/>
  <c r="A14466" i="14"/>
  <c r="A14467" i="14"/>
  <c r="A14468" i="14"/>
  <c r="A14469" i="14"/>
  <c r="A14470" i="14"/>
  <c r="A14471" i="14"/>
  <c r="A14472" i="14"/>
  <c r="A14473" i="14"/>
  <c r="A14474" i="14"/>
  <c r="A14475" i="14"/>
  <c r="A14476" i="14"/>
  <c r="A14477" i="14"/>
  <c r="A14478" i="14"/>
  <c r="A14479" i="14"/>
  <c r="A14480" i="14"/>
  <c r="A14481" i="14"/>
  <c r="A14482" i="14"/>
  <c r="A14483" i="14"/>
  <c r="A14484" i="14"/>
  <c r="A14485" i="14"/>
  <c r="A14486" i="14"/>
  <c r="A14487" i="14"/>
  <c r="A14488" i="14"/>
  <c r="A14489" i="14"/>
  <c r="A14490" i="14"/>
  <c r="A14491" i="14"/>
  <c r="A14492" i="14"/>
  <c r="A14493" i="14"/>
  <c r="A14494" i="14"/>
  <c r="A14495" i="14"/>
  <c r="A14496" i="14"/>
  <c r="A14497" i="14"/>
  <c r="A14498" i="14"/>
  <c r="A14499" i="14"/>
  <c r="A14500" i="14"/>
  <c r="A14501" i="14"/>
  <c r="A14502" i="14"/>
  <c r="A14503" i="14"/>
  <c r="A14504" i="14"/>
  <c r="A14505" i="14"/>
  <c r="A14506" i="14"/>
  <c r="A14507" i="14"/>
  <c r="A14508" i="14"/>
  <c r="A14509" i="14"/>
  <c r="A14510" i="14"/>
  <c r="A14511" i="14"/>
  <c r="A14512" i="14"/>
  <c r="A14513" i="14"/>
  <c r="A14514" i="14"/>
  <c r="A14515" i="14"/>
  <c r="A14516" i="14"/>
  <c r="A14517" i="14"/>
  <c r="A14518" i="14"/>
  <c r="A14519" i="14"/>
  <c r="A14520" i="14"/>
  <c r="A14521" i="14"/>
  <c r="A14522" i="14"/>
  <c r="A14523" i="14"/>
  <c r="A14524" i="14"/>
  <c r="A14525" i="14"/>
  <c r="A14526" i="14"/>
  <c r="A14527" i="14"/>
  <c r="A14528" i="14"/>
  <c r="A14529" i="14"/>
  <c r="A14530" i="14"/>
  <c r="A14531" i="14"/>
  <c r="A14532" i="14"/>
  <c r="A14533" i="14"/>
  <c r="A14534" i="14"/>
  <c r="A14535" i="14"/>
  <c r="A14536" i="14"/>
  <c r="A14537" i="14"/>
  <c r="A14538" i="14"/>
  <c r="A14539" i="14"/>
  <c r="A14540" i="14"/>
  <c r="A14541" i="14"/>
  <c r="A14542" i="14"/>
  <c r="A14543" i="14"/>
  <c r="A14544" i="14"/>
  <c r="A14545" i="14"/>
  <c r="A14546" i="14"/>
  <c r="A14547" i="14"/>
  <c r="A14548" i="14"/>
  <c r="A14549" i="14"/>
  <c r="A14550" i="14"/>
  <c r="A14551" i="14"/>
  <c r="A14552" i="14"/>
  <c r="A14553" i="14"/>
  <c r="A14554" i="14"/>
  <c r="A14555" i="14"/>
  <c r="A14556" i="14"/>
  <c r="A14557" i="14"/>
  <c r="A14558" i="14"/>
  <c r="A14559" i="14"/>
  <c r="A14560" i="14"/>
  <c r="A14561" i="14"/>
  <c r="A14562" i="14"/>
  <c r="A14563" i="14"/>
  <c r="A14564" i="14"/>
  <c r="A14565" i="14"/>
  <c r="A14566" i="14"/>
  <c r="A14567" i="14"/>
  <c r="A14568" i="14"/>
  <c r="A14569" i="14"/>
  <c r="A14570" i="14"/>
  <c r="A14571" i="14"/>
  <c r="A14572" i="14"/>
  <c r="A14573" i="14"/>
  <c r="A14574" i="14"/>
  <c r="A14575" i="14"/>
  <c r="A14576" i="14"/>
  <c r="A14577" i="14"/>
  <c r="A14578" i="14"/>
  <c r="A14579" i="14"/>
  <c r="A14580" i="14"/>
  <c r="A14581" i="14"/>
  <c r="A14582" i="14"/>
  <c r="A14583" i="14"/>
  <c r="A14584" i="14"/>
  <c r="A14585" i="14"/>
  <c r="A14586" i="14"/>
  <c r="A14587" i="14"/>
  <c r="A14588" i="14"/>
  <c r="A14589" i="14"/>
  <c r="A14590" i="14"/>
  <c r="A14591" i="14"/>
  <c r="A14592" i="14"/>
  <c r="A14593" i="14"/>
  <c r="A14594" i="14"/>
  <c r="A14595" i="14"/>
  <c r="A14596" i="14"/>
  <c r="A14597" i="14"/>
  <c r="A14598" i="14"/>
  <c r="A14599" i="14"/>
  <c r="A14600" i="14"/>
  <c r="A14601" i="14"/>
  <c r="A14602" i="14"/>
  <c r="A14603" i="14"/>
  <c r="A14604" i="14"/>
  <c r="A14605" i="14"/>
  <c r="A14606" i="14"/>
  <c r="A14607" i="14"/>
  <c r="A14608" i="14"/>
  <c r="A14609" i="14"/>
  <c r="A14610" i="14"/>
  <c r="A14611" i="14"/>
  <c r="A14612" i="14"/>
  <c r="A14613" i="14"/>
  <c r="A14614" i="14"/>
  <c r="A14615" i="14"/>
  <c r="A14616" i="14"/>
  <c r="A14617" i="14"/>
  <c r="A14618" i="14"/>
  <c r="A14619" i="14"/>
  <c r="A14620" i="14"/>
  <c r="A14621" i="14"/>
  <c r="A14622" i="14"/>
  <c r="A14623" i="14"/>
  <c r="A14624" i="14"/>
  <c r="A14625" i="14"/>
  <c r="A14626" i="14"/>
  <c r="A14627" i="14"/>
  <c r="A14628" i="14"/>
  <c r="A14629" i="14"/>
  <c r="A14630" i="14"/>
  <c r="A14631" i="14"/>
  <c r="A14632" i="14"/>
  <c r="A14633" i="14"/>
  <c r="A14634" i="14"/>
  <c r="A14635" i="14"/>
  <c r="A14636" i="14"/>
  <c r="A14637" i="14"/>
  <c r="A14638" i="14"/>
  <c r="A14639" i="14"/>
  <c r="A14640" i="14"/>
  <c r="A14641" i="14"/>
  <c r="A14642" i="14"/>
  <c r="A14643" i="14"/>
  <c r="A14644" i="14"/>
  <c r="A14645" i="14"/>
  <c r="A14646" i="14"/>
  <c r="A14647" i="14"/>
  <c r="A14648" i="14"/>
  <c r="A14649" i="14"/>
  <c r="A14650" i="14"/>
  <c r="A14651" i="14"/>
  <c r="A14652" i="14"/>
  <c r="A14653" i="14"/>
  <c r="A14654" i="14"/>
  <c r="A14655" i="14"/>
  <c r="A14656" i="14"/>
  <c r="A14657" i="14"/>
  <c r="A14658" i="14"/>
  <c r="A14659" i="14"/>
  <c r="A14660" i="14"/>
  <c r="A14661" i="14"/>
  <c r="A14662" i="14"/>
  <c r="A14663" i="14"/>
  <c r="A14664" i="14"/>
  <c r="A14665" i="14"/>
  <c r="A14666" i="14"/>
  <c r="A14667" i="14"/>
  <c r="A14668" i="14"/>
  <c r="A14669" i="14"/>
  <c r="A14670" i="14"/>
  <c r="A14671" i="14"/>
  <c r="A14672" i="14"/>
  <c r="A14673" i="14"/>
  <c r="A14674" i="14"/>
  <c r="A14675" i="14"/>
  <c r="A14676" i="14"/>
  <c r="A14677" i="14"/>
  <c r="A14678" i="14"/>
  <c r="A14679" i="14"/>
  <c r="A14680" i="14"/>
  <c r="A14681" i="14"/>
  <c r="A14682" i="14"/>
  <c r="A14683" i="14"/>
  <c r="A14684" i="14"/>
  <c r="A14685" i="14"/>
  <c r="A14686" i="14"/>
  <c r="A14687" i="14"/>
  <c r="A14688" i="14"/>
  <c r="A14689" i="14"/>
  <c r="A14690" i="14"/>
  <c r="A14691" i="14"/>
  <c r="A14692" i="14"/>
  <c r="A14693" i="14"/>
  <c r="A14694" i="14"/>
  <c r="A14695" i="14"/>
  <c r="A14696" i="14"/>
  <c r="A14697" i="14"/>
  <c r="A14698" i="14"/>
  <c r="A14699" i="14"/>
  <c r="A14700" i="14"/>
  <c r="A14701" i="14"/>
  <c r="A14702" i="14"/>
  <c r="A14703" i="14"/>
  <c r="A14704" i="14"/>
  <c r="A14705" i="14"/>
  <c r="A14706" i="14"/>
  <c r="A14707" i="14"/>
  <c r="A14708" i="14"/>
  <c r="A14709" i="14"/>
  <c r="A14710" i="14"/>
  <c r="A14711" i="14"/>
  <c r="A14712" i="14"/>
  <c r="A14713" i="14"/>
  <c r="A14714" i="14"/>
  <c r="A14715" i="14"/>
  <c r="A14716" i="14"/>
  <c r="A14717" i="14"/>
  <c r="A14718" i="14"/>
  <c r="A14719" i="14"/>
  <c r="A14720" i="14"/>
  <c r="A14721" i="14"/>
  <c r="A14722" i="14"/>
  <c r="A14723" i="14"/>
  <c r="A14724" i="14"/>
  <c r="A14725" i="14"/>
  <c r="A14726" i="14"/>
  <c r="A14727" i="14"/>
  <c r="A14728" i="14"/>
  <c r="A14729" i="14"/>
  <c r="A14730" i="14"/>
  <c r="A14731" i="14"/>
  <c r="A14732" i="14"/>
  <c r="A14733" i="14"/>
  <c r="A14734" i="14"/>
  <c r="A14735" i="14"/>
  <c r="A14736" i="14"/>
  <c r="A14737" i="14"/>
  <c r="A14738" i="14"/>
  <c r="A14739" i="14"/>
  <c r="A14740" i="14"/>
  <c r="A14741" i="14"/>
  <c r="A14742" i="14"/>
  <c r="A14743" i="14"/>
  <c r="A14744" i="14"/>
  <c r="A14745" i="14"/>
  <c r="A14746" i="14"/>
  <c r="A14747" i="14"/>
  <c r="A14748" i="14"/>
  <c r="A14749" i="14"/>
  <c r="A14750" i="14"/>
  <c r="A14751" i="14"/>
  <c r="A14752" i="14"/>
  <c r="A14753" i="14"/>
  <c r="A14754" i="14"/>
  <c r="A14755" i="14"/>
  <c r="A14756" i="14"/>
  <c r="A14757" i="14"/>
  <c r="A14758" i="14"/>
  <c r="A14759" i="14"/>
  <c r="A14760" i="14"/>
  <c r="A14761" i="14"/>
  <c r="A14762" i="14"/>
  <c r="A14763" i="14"/>
  <c r="A14764" i="14"/>
  <c r="A14765" i="14"/>
  <c r="A14766" i="14"/>
  <c r="A14767" i="14"/>
  <c r="A14768" i="14"/>
  <c r="A14769" i="14"/>
  <c r="A14770" i="14"/>
  <c r="A14771" i="14"/>
  <c r="A14772" i="14"/>
  <c r="A14773" i="14"/>
  <c r="A14774" i="14"/>
  <c r="A14775" i="14"/>
  <c r="A14776" i="14"/>
  <c r="A14777" i="14"/>
  <c r="A14778" i="14"/>
  <c r="A14779" i="14"/>
  <c r="A14780" i="14"/>
  <c r="A14781" i="14"/>
  <c r="A14782" i="14"/>
  <c r="A14783" i="14"/>
  <c r="A14784" i="14"/>
  <c r="A14785" i="14"/>
  <c r="A14786" i="14"/>
  <c r="A14787" i="14"/>
  <c r="A14788" i="14"/>
  <c r="A14789" i="14"/>
  <c r="A14790" i="14"/>
  <c r="A14791" i="14"/>
  <c r="A14792" i="14"/>
  <c r="A14793" i="14"/>
  <c r="A14794" i="14"/>
  <c r="A14795" i="14"/>
  <c r="A14796" i="14"/>
  <c r="A14797" i="14"/>
  <c r="A14798" i="14"/>
  <c r="A14799" i="14"/>
  <c r="A14800" i="14"/>
  <c r="A14801" i="14"/>
  <c r="A14802" i="14"/>
  <c r="A14803" i="14"/>
  <c r="A14804" i="14"/>
  <c r="A14805" i="14"/>
  <c r="A14806" i="14"/>
  <c r="A14807" i="14"/>
  <c r="A14808" i="14"/>
  <c r="A14809" i="14"/>
  <c r="A14810" i="14"/>
  <c r="A14811" i="14"/>
  <c r="A14812" i="14"/>
  <c r="A14813" i="14"/>
  <c r="A14814" i="14"/>
  <c r="A14815" i="14"/>
  <c r="A14816" i="14"/>
  <c r="A14817" i="14"/>
  <c r="A14818" i="14"/>
  <c r="A14819" i="14"/>
  <c r="A14820" i="14"/>
  <c r="A14821" i="14"/>
  <c r="A14822" i="14"/>
  <c r="A14823" i="14"/>
  <c r="A14824" i="14"/>
  <c r="A14825" i="14"/>
  <c r="A14826" i="14"/>
  <c r="A14827" i="14"/>
  <c r="A14828" i="14"/>
  <c r="A14829" i="14"/>
  <c r="A14830" i="14"/>
  <c r="A14831" i="14"/>
  <c r="A14832" i="14"/>
  <c r="A14833" i="14"/>
  <c r="A14834" i="14"/>
  <c r="A14835" i="14"/>
  <c r="A14836" i="14"/>
  <c r="A14837" i="14"/>
  <c r="A14838" i="14"/>
  <c r="A14839" i="14"/>
  <c r="A14840" i="14"/>
  <c r="A14841" i="14"/>
  <c r="A14842" i="14"/>
  <c r="A14843" i="14"/>
  <c r="A14844" i="14"/>
  <c r="A14845" i="14"/>
  <c r="A14846" i="14"/>
  <c r="A14847" i="14"/>
  <c r="A14848" i="14"/>
  <c r="A14849" i="14"/>
  <c r="A14850" i="14"/>
  <c r="A14851" i="14"/>
  <c r="A14852" i="14"/>
  <c r="A14853" i="14"/>
  <c r="A14854" i="14"/>
  <c r="A14855" i="14"/>
  <c r="A14856" i="14"/>
  <c r="A14857" i="14"/>
  <c r="A14858" i="14"/>
  <c r="A14859" i="14"/>
  <c r="A14860" i="14"/>
  <c r="A14861" i="14"/>
  <c r="A14862" i="14"/>
  <c r="A14863" i="14"/>
  <c r="A14864" i="14"/>
  <c r="A14865" i="14"/>
  <c r="A14866" i="14"/>
  <c r="A14867" i="14"/>
  <c r="A14868" i="14"/>
  <c r="A14869" i="14"/>
  <c r="A14870" i="14"/>
  <c r="A14871" i="14"/>
  <c r="A14872" i="14"/>
  <c r="A14873" i="14"/>
  <c r="A14874" i="14"/>
  <c r="A14875" i="14"/>
  <c r="A14876" i="14"/>
  <c r="A14877" i="14"/>
  <c r="A14878" i="14"/>
  <c r="A14879" i="14"/>
  <c r="A14880" i="14"/>
  <c r="A14881" i="14"/>
  <c r="A14882" i="14"/>
  <c r="A14883" i="14"/>
  <c r="A14884" i="14"/>
  <c r="A14885" i="14"/>
  <c r="A14886" i="14"/>
  <c r="A14887" i="14"/>
  <c r="A14888" i="14"/>
  <c r="A14889" i="14"/>
  <c r="A14890" i="14"/>
  <c r="A14891" i="14"/>
  <c r="A14892" i="14"/>
  <c r="A14893" i="14"/>
  <c r="A14894" i="14"/>
  <c r="A14895" i="14"/>
  <c r="A14896" i="14"/>
  <c r="A14897" i="14"/>
  <c r="A14898" i="14"/>
  <c r="A14899" i="14"/>
  <c r="A14900" i="14"/>
  <c r="A14901" i="14"/>
  <c r="A14902" i="14"/>
  <c r="A14903" i="14"/>
  <c r="A14904" i="14"/>
  <c r="A14905" i="14"/>
  <c r="A14906" i="14"/>
  <c r="A14907" i="14"/>
  <c r="A14908" i="14"/>
  <c r="A14909" i="14"/>
  <c r="A14910" i="14"/>
  <c r="A14911" i="14"/>
  <c r="A14912" i="14"/>
  <c r="A14913" i="14"/>
  <c r="A14914" i="14"/>
  <c r="A14915" i="14"/>
  <c r="A14916" i="14"/>
  <c r="A14917" i="14"/>
  <c r="A14918" i="14"/>
  <c r="A14919" i="14"/>
  <c r="A14920" i="14"/>
  <c r="A14921" i="14"/>
  <c r="A14922" i="14"/>
  <c r="A14923" i="14"/>
  <c r="A14924" i="14"/>
  <c r="A14925" i="14"/>
  <c r="A14926" i="14"/>
  <c r="A14927" i="14"/>
  <c r="A14928" i="14"/>
  <c r="A14929" i="14"/>
  <c r="A14930" i="14"/>
  <c r="A14931" i="14"/>
  <c r="A14932" i="14"/>
  <c r="A14933" i="14"/>
  <c r="A14934" i="14"/>
  <c r="A14935" i="14"/>
  <c r="A14936" i="14"/>
  <c r="A14937" i="14"/>
  <c r="A14938" i="14"/>
  <c r="A14939" i="14"/>
  <c r="A14940" i="14"/>
  <c r="A14941" i="14"/>
  <c r="A14942" i="14"/>
  <c r="A14943" i="14"/>
  <c r="A14944" i="14"/>
  <c r="A14945" i="14"/>
  <c r="A14946" i="14"/>
  <c r="A14947" i="14"/>
  <c r="A14948" i="14"/>
  <c r="A14949" i="14"/>
  <c r="A14950" i="14"/>
  <c r="A14951" i="14"/>
  <c r="A14952" i="14"/>
  <c r="A14953" i="14"/>
  <c r="A14954" i="14"/>
  <c r="A14955" i="14"/>
  <c r="A14956" i="14"/>
  <c r="A14957" i="14"/>
  <c r="A14958" i="14"/>
  <c r="A14959" i="14"/>
  <c r="A14960" i="14"/>
  <c r="A14961" i="14"/>
  <c r="A14962" i="14"/>
  <c r="A14963" i="14"/>
  <c r="A14964" i="14"/>
  <c r="A14965" i="14"/>
  <c r="A14966" i="14"/>
  <c r="A14967" i="14"/>
  <c r="A14968" i="14"/>
  <c r="A14969" i="14"/>
  <c r="A14970" i="14"/>
  <c r="A14971" i="14"/>
  <c r="A14972" i="14"/>
  <c r="A14973" i="14"/>
  <c r="A14974" i="14"/>
  <c r="A14975" i="14"/>
  <c r="A14976" i="14"/>
  <c r="A14977" i="14"/>
  <c r="A14978" i="14"/>
  <c r="A14979" i="14"/>
  <c r="A14980" i="14"/>
  <c r="A14981" i="14"/>
  <c r="A14982" i="14"/>
  <c r="A14983" i="14"/>
  <c r="A14984" i="14"/>
  <c r="A14985" i="14"/>
  <c r="A14986" i="14"/>
  <c r="A14987" i="14"/>
  <c r="A14988" i="14"/>
  <c r="A14989" i="14"/>
  <c r="A14990" i="14"/>
  <c r="A14991" i="14"/>
  <c r="A14992" i="14"/>
  <c r="A14993" i="14"/>
  <c r="A14994" i="14"/>
  <c r="A14995" i="14"/>
  <c r="A14996" i="14"/>
  <c r="A14997" i="14"/>
  <c r="A14998" i="14"/>
  <c r="A14999" i="14"/>
  <c r="A15000" i="14"/>
  <c r="A15001" i="14"/>
  <c r="A15002" i="14"/>
  <c r="A15003" i="14"/>
  <c r="A15004" i="14"/>
  <c r="A15005" i="14"/>
  <c r="A15006" i="14"/>
  <c r="A15007" i="14"/>
  <c r="A15008" i="14"/>
  <c r="A15009" i="14"/>
  <c r="A15010" i="14"/>
  <c r="A15011" i="14"/>
  <c r="A15012" i="14"/>
  <c r="A15013" i="14"/>
  <c r="A15014" i="14"/>
  <c r="A15015" i="14"/>
  <c r="A15016" i="14"/>
  <c r="A15017" i="14"/>
  <c r="A15018" i="14"/>
  <c r="A15019" i="14"/>
  <c r="A15020" i="14"/>
  <c r="A15021" i="14"/>
  <c r="A15022" i="14"/>
  <c r="A15023" i="14"/>
  <c r="A15024" i="14"/>
  <c r="A15025" i="14"/>
  <c r="A15026" i="14"/>
  <c r="A15027" i="14"/>
  <c r="A15028" i="14"/>
  <c r="A15029" i="14"/>
  <c r="A15030" i="14"/>
  <c r="A15031" i="14"/>
  <c r="A15032" i="14"/>
  <c r="A15033" i="14"/>
  <c r="A15034" i="14"/>
  <c r="A15035" i="14"/>
  <c r="A15036" i="14"/>
  <c r="A15037" i="14"/>
  <c r="A15038" i="14"/>
  <c r="A15039" i="14"/>
  <c r="A15040" i="14"/>
  <c r="A15041" i="14"/>
  <c r="A15042" i="14"/>
  <c r="A15043" i="14"/>
  <c r="A15044" i="14"/>
  <c r="A15045" i="14"/>
  <c r="A15046" i="14"/>
  <c r="A15047" i="14"/>
  <c r="A15048" i="14"/>
  <c r="A15049" i="14"/>
  <c r="A15050" i="14"/>
  <c r="A15051" i="14"/>
  <c r="A15052" i="14"/>
  <c r="A15053" i="14"/>
  <c r="A15054" i="14"/>
  <c r="A15055" i="14"/>
  <c r="A15056" i="14"/>
  <c r="A15057" i="14"/>
  <c r="A15058" i="14"/>
  <c r="A15059" i="14"/>
  <c r="A15060" i="14"/>
  <c r="A15061" i="14"/>
  <c r="A15062" i="14"/>
  <c r="A15063" i="14"/>
  <c r="A15064" i="14"/>
  <c r="A15065" i="14"/>
  <c r="A15066" i="14"/>
  <c r="A15067" i="14"/>
  <c r="A15068" i="14"/>
  <c r="A15069" i="14"/>
  <c r="A15070" i="14"/>
  <c r="A15071" i="14"/>
  <c r="A15072" i="14"/>
  <c r="A15073" i="14"/>
  <c r="A15074" i="14"/>
  <c r="A15075" i="14"/>
  <c r="A15076" i="14"/>
  <c r="A15077" i="14"/>
  <c r="A15078" i="14"/>
  <c r="A15079" i="14"/>
  <c r="A15080" i="14"/>
  <c r="A15081" i="14"/>
  <c r="A15082" i="14"/>
  <c r="A15083" i="14"/>
  <c r="A15084" i="14"/>
  <c r="A15085" i="14"/>
  <c r="A15086" i="14"/>
  <c r="A15087" i="14"/>
  <c r="A15088" i="14"/>
  <c r="A15089" i="14"/>
  <c r="A15090" i="14"/>
  <c r="A15091" i="14"/>
  <c r="A15092" i="14"/>
  <c r="A15093" i="14"/>
  <c r="A15094" i="14"/>
  <c r="A15095" i="14"/>
  <c r="A15096" i="14"/>
  <c r="A15097" i="14"/>
  <c r="A15098" i="14"/>
  <c r="A15099" i="14"/>
  <c r="A15100" i="14"/>
  <c r="A15101" i="14"/>
  <c r="A15102" i="14"/>
  <c r="A15103" i="14"/>
  <c r="A15104" i="14"/>
  <c r="A15105" i="14"/>
  <c r="A15106" i="14"/>
  <c r="A15107" i="14"/>
  <c r="A15108" i="14"/>
  <c r="A15109" i="14"/>
  <c r="A15110" i="14"/>
  <c r="A15111" i="14"/>
  <c r="A15112" i="14"/>
  <c r="A15113" i="14"/>
  <c r="A15114" i="14"/>
  <c r="A15115" i="14"/>
  <c r="A15116" i="14"/>
  <c r="A15117" i="14"/>
  <c r="A15118" i="14"/>
  <c r="A15119" i="14"/>
  <c r="A15120" i="14"/>
  <c r="A15121" i="14"/>
  <c r="A15122" i="14"/>
  <c r="A15123" i="14"/>
  <c r="A15124" i="14"/>
  <c r="A15125" i="14"/>
  <c r="A15126" i="14"/>
  <c r="A15127" i="14"/>
  <c r="A15128" i="14"/>
  <c r="A15129" i="14"/>
  <c r="A15130" i="14"/>
  <c r="A15131" i="14"/>
  <c r="A15132" i="14"/>
  <c r="A15133" i="14"/>
  <c r="A15134" i="14"/>
  <c r="A15135" i="14"/>
  <c r="A15136" i="14"/>
  <c r="A15137" i="14"/>
  <c r="A15138" i="14"/>
  <c r="A15139" i="14"/>
  <c r="A15140" i="14"/>
  <c r="A15141" i="14"/>
  <c r="A15142" i="14"/>
  <c r="A15143" i="14"/>
  <c r="A15144" i="14"/>
  <c r="A15145" i="14"/>
  <c r="A15146" i="14"/>
  <c r="A15147" i="14"/>
  <c r="A15148" i="14"/>
  <c r="A15149" i="14"/>
  <c r="A15150" i="14"/>
  <c r="A15151" i="14"/>
  <c r="A15152" i="14"/>
  <c r="A15153" i="14"/>
  <c r="A15154" i="14"/>
  <c r="A15155" i="14"/>
  <c r="A15156" i="14"/>
  <c r="A15157" i="14"/>
  <c r="A15158" i="14"/>
  <c r="A15159" i="14"/>
  <c r="A15160" i="14"/>
  <c r="A15161" i="14"/>
  <c r="A15162" i="14"/>
  <c r="A15163" i="14"/>
  <c r="A15164" i="14"/>
  <c r="A15165" i="14"/>
  <c r="A15166" i="14"/>
  <c r="A15167" i="14"/>
  <c r="A15168" i="14"/>
  <c r="A15169" i="14"/>
  <c r="A15170" i="14"/>
  <c r="A15171" i="14"/>
  <c r="A15172" i="14"/>
  <c r="A15173" i="14"/>
  <c r="A15174" i="14"/>
  <c r="A15175" i="14"/>
  <c r="A15176" i="14"/>
  <c r="A15177" i="14"/>
  <c r="A15178" i="14"/>
  <c r="A15179" i="14"/>
  <c r="A15180" i="14"/>
  <c r="A15181" i="14"/>
  <c r="A15182" i="14"/>
  <c r="A15183" i="14"/>
  <c r="A15184" i="14"/>
  <c r="A15185" i="14"/>
  <c r="A15186" i="14"/>
  <c r="A15187" i="14"/>
  <c r="A15188" i="14"/>
  <c r="A15189" i="14"/>
  <c r="A15190" i="14"/>
  <c r="A15191" i="14"/>
  <c r="A15192" i="14"/>
  <c r="A15193" i="14"/>
  <c r="A15194" i="14"/>
  <c r="A15195" i="14"/>
  <c r="A15196" i="14"/>
  <c r="A15197" i="14"/>
  <c r="A15198" i="14"/>
  <c r="A15199" i="14"/>
  <c r="A15200" i="14"/>
  <c r="A15201" i="14"/>
  <c r="A15202" i="14"/>
  <c r="A15203" i="14"/>
  <c r="A15204" i="14"/>
  <c r="A15205" i="14"/>
  <c r="A15206" i="14"/>
  <c r="A15207" i="14"/>
  <c r="A15208" i="14"/>
  <c r="A15209" i="14"/>
  <c r="A15210" i="14"/>
  <c r="A15211" i="14"/>
  <c r="A15212" i="14"/>
  <c r="A15213" i="14"/>
  <c r="A15214" i="14"/>
  <c r="A15215" i="14"/>
  <c r="A15216" i="14"/>
  <c r="A15217" i="14"/>
  <c r="A15218" i="14"/>
  <c r="A15219" i="14"/>
  <c r="A15220" i="14"/>
  <c r="A15221" i="14"/>
  <c r="A15222" i="14"/>
  <c r="A15223" i="14"/>
  <c r="A15224" i="14"/>
  <c r="A15225" i="14"/>
  <c r="A15226" i="14"/>
  <c r="A15227" i="14"/>
  <c r="A15228" i="14"/>
  <c r="A15229" i="14"/>
  <c r="A15230" i="14"/>
  <c r="A15231" i="14"/>
  <c r="A15232" i="14"/>
  <c r="A15233" i="14"/>
  <c r="A15234" i="14"/>
  <c r="A15235" i="14"/>
  <c r="A15236" i="14"/>
  <c r="A15237" i="14"/>
  <c r="A15238" i="14"/>
  <c r="A15239" i="14"/>
  <c r="A15240" i="14"/>
  <c r="A15241" i="14"/>
  <c r="A15242" i="14"/>
  <c r="A15243" i="14"/>
  <c r="A15244" i="14"/>
  <c r="A15245" i="14"/>
  <c r="A15246" i="14"/>
  <c r="A15247" i="14"/>
  <c r="A15248" i="14"/>
  <c r="A15249" i="14"/>
  <c r="A15250" i="14"/>
  <c r="A15251" i="14"/>
  <c r="A15252" i="14"/>
  <c r="A15253" i="14"/>
  <c r="A15254" i="14"/>
  <c r="A15255" i="14"/>
  <c r="A15256" i="14"/>
  <c r="A15257" i="14"/>
  <c r="A15258" i="14"/>
  <c r="A15259" i="14"/>
  <c r="A15260" i="14"/>
  <c r="A15261" i="14"/>
  <c r="A15262" i="14"/>
  <c r="A15263" i="14"/>
  <c r="A15264" i="14"/>
  <c r="A15265" i="14"/>
  <c r="A15266" i="14"/>
  <c r="A15267" i="14"/>
  <c r="A15268" i="14"/>
  <c r="A15269" i="14"/>
  <c r="A15270" i="14"/>
  <c r="A15271" i="14"/>
  <c r="A15272" i="14"/>
  <c r="A15273" i="14"/>
  <c r="A15274" i="14"/>
  <c r="A15275" i="14"/>
  <c r="A15276" i="14"/>
  <c r="A15277" i="14"/>
  <c r="A15278" i="14"/>
  <c r="A15279" i="14"/>
  <c r="A15280" i="14"/>
  <c r="A15281" i="14"/>
  <c r="A15282" i="14"/>
  <c r="A15283" i="14"/>
  <c r="A15284" i="14"/>
  <c r="A15285" i="14"/>
  <c r="A15286" i="14"/>
  <c r="A15287" i="14"/>
  <c r="A15288" i="14"/>
  <c r="A15289" i="14"/>
  <c r="A15290" i="14"/>
  <c r="A15291" i="14"/>
  <c r="A15292" i="14"/>
  <c r="A15293" i="14"/>
  <c r="A15294" i="14"/>
  <c r="A15295" i="14"/>
  <c r="A15296" i="14"/>
  <c r="A15297" i="14"/>
  <c r="A15298" i="14"/>
  <c r="A15299" i="14"/>
  <c r="A15300" i="14"/>
  <c r="A15301" i="14"/>
  <c r="A15302" i="14"/>
  <c r="A15303" i="14"/>
  <c r="A15304" i="14"/>
  <c r="A15305" i="14"/>
  <c r="A15306" i="14"/>
  <c r="A15307" i="14"/>
  <c r="A15308" i="14"/>
  <c r="A15309" i="14"/>
  <c r="A15310" i="14"/>
  <c r="A15311" i="14"/>
  <c r="A15312" i="14"/>
  <c r="A15313" i="14"/>
  <c r="A15314" i="14"/>
  <c r="A15315" i="14"/>
  <c r="A15316" i="14"/>
  <c r="A15317" i="14"/>
  <c r="A15318" i="14"/>
  <c r="A15319" i="14"/>
  <c r="A15320" i="14"/>
  <c r="A15321" i="14"/>
  <c r="A15322" i="14"/>
  <c r="A15323" i="14"/>
  <c r="A15324" i="14"/>
  <c r="A15325" i="14"/>
  <c r="A15326" i="14"/>
  <c r="A15327" i="14"/>
  <c r="A15328" i="14"/>
  <c r="A15329" i="14"/>
  <c r="A15330" i="14"/>
  <c r="A15331" i="14"/>
  <c r="A15332" i="14"/>
  <c r="A15333" i="14"/>
  <c r="A15334" i="14"/>
  <c r="A15335" i="14"/>
  <c r="A15336" i="14"/>
  <c r="A15337" i="14"/>
  <c r="A15338" i="14"/>
  <c r="A15339" i="14"/>
  <c r="A15340" i="14"/>
  <c r="A15341" i="14"/>
  <c r="A15342" i="14"/>
  <c r="A15343" i="14"/>
  <c r="A15344" i="14"/>
  <c r="A15345" i="14"/>
  <c r="A15346" i="14"/>
  <c r="A15347" i="14"/>
  <c r="A15348" i="14"/>
  <c r="A15349" i="14"/>
  <c r="A15350" i="14"/>
  <c r="A15351" i="14"/>
  <c r="A15352" i="14"/>
  <c r="A15353" i="14"/>
  <c r="A15354" i="14"/>
  <c r="A15355" i="14"/>
  <c r="A15356" i="14"/>
  <c r="A15357" i="14"/>
  <c r="A15358" i="14"/>
  <c r="A15359" i="14"/>
  <c r="A15360" i="14"/>
  <c r="A15361" i="14"/>
  <c r="A15362" i="14"/>
  <c r="A15363" i="14"/>
  <c r="A15364" i="14"/>
  <c r="A15365" i="14"/>
  <c r="A15366" i="14"/>
  <c r="A15367" i="14"/>
  <c r="A15368" i="14"/>
  <c r="A15369" i="14"/>
  <c r="A15370" i="14"/>
  <c r="A15371" i="14"/>
  <c r="A15372" i="14"/>
  <c r="A15373" i="14"/>
  <c r="A15374" i="14"/>
  <c r="A15375" i="14"/>
  <c r="A15376" i="14"/>
  <c r="A15377" i="14"/>
  <c r="A15378" i="14"/>
  <c r="A15379" i="14"/>
  <c r="A15380" i="14"/>
  <c r="A15381" i="14"/>
  <c r="A15382" i="14"/>
  <c r="A15383" i="14"/>
  <c r="A15384" i="14"/>
  <c r="A15385" i="14"/>
  <c r="A15386" i="14"/>
  <c r="A15387" i="14"/>
  <c r="A15388" i="14"/>
  <c r="A15389" i="14"/>
  <c r="A15390" i="14"/>
  <c r="A15391" i="14"/>
  <c r="A15392" i="14"/>
  <c r="A15393" i="14"/>
  <c r="A15394" i="14"/>
  <c r="A15395" i="14"/>
  <c r="A15396" i="14"/>
  <c r="A15397" i="14"/>
  <c r="A15398" i="14"/>
  <c r="A15399" i="14"/>
  <c r="A15400" i="14"/>
  <c r="A15401" i="14"/>
  <c r="A15402" i="14"/>
  <c r="A15403" i="14"/>
  <c r="A15404" i="14"/>
  <c r="A15405" i="14"/>
  <c r="A15406" i="14"/>
  <c r="A15407" i="14"/>
  <c r="A15408" i="14"/>
  <c r="A15409" i="14"/>
  <c r="A15410" i="14"/>
  <c r="A15411" i="14"/>
  <c r="A15412" i="14"/>
  <c r="A15413" i="14"/>
  <c r="A15414" i="14"/>
  <c r="A15415" i="14"/>
  <c r="A15416" i="14"/>
  <c r="A15417" i="14"/>
  <c r="A15418" i="14"/>
  <c r="A15419" i="14"/>
  <c r="A15420" i="14"/>
  <c r="A15421" i="14"/>
  <c r="A15422" i="14"/>
  <c r="A15423" i="14"/>
  <c r="A15424" i="14"/>
  <c r="A15425" i="14"/>
  <c r="A15426" i="14"/>
  <c r="A15427" i="14"/>
  <c r="A15428" i="14"/>
  <c r="A15429" i="14"/>
  <c r="A15430" i="14"/>
  <c r="A15431" i="14"/>
  <c r="A15432" i="14"/>
  <c r="A15433" i="14"/>
  <c r="A15434" i="14"/>
  <c r="A15435" i="14"/>
  <c r="A15436" i="14"/>
  <c r="A15437" i="14"/>
  <c r="A15438" i="14"/>
  <c r="A15439" i="14"/>
  <c r="A15440" i="14"/>
  <c r="A15441" i="14"/>
  <c r="A15442" i="14"/>
  <c r="A15443" i="14"/>
  <c r="A15444" i="14"/>
  <c r="A15445" i="14"/>
  <c r="A15446" i="14"/>
  <c r="A15447" i="14"/>
  <c r="A15448" i="14"/>
  <c r="A15449" i="14"/>
  <c r="A15450" i="14"/>
  <c r="A15451" i="14"/>
  <c r="A15452" i="14"/>
  <c r="A15453" i="14"/>
  <c r="A15454" i="14"/>
  <c r="A15455" i="14"/>
  <c r="A15456" i="14"/>
  <c r="A15457" i="14"/>
  <c r="A15458" i="14"/>
  <c r="A15459" i="14"/>
  <c r="A15460" i="14"/>
  <c r="A15461" i="14"/>
  <c r="A15462" i="14"/>
  <c r="A15463" i="14"/>
  <c r="A15464" i="14"/>
  <c r="A15465" i="14"/>
  <c r="A15466" i="14"/>
  <c r="A15467" i="14"/>
  <c r="A15468" i="14"/>
  <c r="A15469" i="14"/>
  <c r="A15470" i="14"/>
  <c r="A15471" i="14"/>
  <c r="A15472" i="14"/>
  <c r="A15473" i="14"/>
  <c r="A15474" i="14"/>
  <c r="A15475" i="14"/>
  <c r="A15476" i="14"/>
  <c r="A15477" i="14"/>
  <c r="A15478" i="14"/>
  <c r="A15479" i="14"/>
  <c r="A15480" i="14"/>
  <c r="A15481" i="14"/>
  <c r="A15482" i="14"/>
  <c r="A15483" i="14"/>
  <c r="A15484" i="14"/>
  <c r="A15485" i="14"/>
  <c r="A15486" i="14"/>
  <c r="A15487" i="14"/>
  <c r="A15488" i="14"/>
  <c r="A15489" i="14"/>
  <c r="A15490" i="14"/>
  <c r="A15491" i="14"/>
  <c r="A15492" i="14"/>
  <c r="A15493" i="14"/>
  <c r="A15494" i="14"/>
  <c r="A15495" i="14"/>
  <c r="A15496" i="14"/>
  <c r="A15497" i="14"/>
  <c r="A15498" i="14"/>
  <c r="A15499" i="14"/>
  <c r="A15500" i="14"/>
  <c r="A15501" i="14"/>
  <c r="A15502" i="14"/>
  <c r="A15503" i="14"/>
  <c r="A15504" i="14"/>
  <c r="A12259" i="14" l="1"/>
  <c r="A12260" i="14"/>
  <c r="A12261" i="14"/>
  <c r="A12262" i="14"/>
  <c r="A12263" i="14"/>
  <c r="A12264" i="14"/>
  <c r="A12265" i="14"/>
  <c r="A12266" i="14"/>
  <c r="A12267" i="14"/>
  <c r="A12268" i="14"/>
  <c r="A12269" i="14"/>
  <c r="A12270" i="14"/>
  <c r="A12271" i="14"/>
  <c r="A12272" i="14"/>
  <c r="A12273" i="14"/>
  <c r="A12274" i="14"/>
  <c r="A12275" i="14"/>
  <c r="A12276" i="14"/>
  <c r="A12277" i="14"/>
  <c r="A12278" i="14"/>
  <c r="A12279" i="14"/>
  <c r="A12280" i="14"/>
  <c r="A12281" i="14"/>
  <c r="A12282" i="14"/>
  <c r="A12283" i="14"/>
  <c r="A12284" i="14"/>
  <c r="A12285" i="14"/>
  <c r="A12286" i="14"/>
  <c r="A12287" i="14"/>
  <c r="A12288" i="14"/>
  <c r="A12289" i="14"/>
  <c r="A12290" i="14"/>
  <c r="A12291" i="14"/>
  <c r="A12292" i="14"/>
  <c r="A12293" i="14"/>
  <c r="A12294" i="14"/>
  <c r="A12295" i="14"/>
  <c r="A12296" i="14"/>
  <c r="A12297" i="14"/>
  <c r="A12298" i="14"/>
  <c r="A12299" i="14"/>
  <c r="A12300" i="14"/>
  <c r="A12301" i="14"/>
  <c r="A12302" i="14"/>
  <c r="A12303" i="14"/>
  <c r="A12304" i="14"/>
  <c r="A12305" i="14"/>
  <c r="A12306" i="14"/>
  <c r="A12307" i="14"/>
  <c r="A12308" i="14"/>
  <c r="A12309" i="14"/>
  <c r="A12310" i="14"/>
  <c r="A12311" i="14"/>
  <c r="A12312" i="14"/>
  <c r="A12313" i="14"/>
  <c r="A12314" i="14"/>
  <c r="A12315" i="14"/>
  <c r="A12316" i="14"/>
  <c r="A12317" i="14"/>
  <c r="A12318" i="14"/>
  <c r="A12319" i="14"/>
  <c r="A12320" i="14"/>
  <c r="A12321" i="14"/>
  <c r="A12322" i="14"/>
  <c r="A12323" i="14"/>
  <c r="A12324" i="14"/>
  <c r="A12325" i="14"/>
  <c r="A12326" i="14"/>
  <c r="A12327" i="14"/>
  <c r="A12328" i="14"/>
  <c r="A12329" i="14"/>
  <c r="A12330" i="14"/>
  <c r="A12331" i="14"/>
  <c r="A12332" i="14"/>
  <c r="A12333" i="14"/>
  <c r="A12334" i="14"/>
  <c r="A12335" i="14"/>
  <c r="A12336" i="14"/>
  <c r="A12337" i="14"/>
  <c r="A12338" i="14"/>
  <c r="A12339" i="14"/>
  <c r="A12340" i="14"/>
  <c r="A12341" i="14"/>
  <c r="A12342" i="14"/>
  <c r="A12343" i="14"/>
  <c r="A12344" i="14"/>
  <c r="A12345" i="14"/>
  <c r="A12346" i="14"/>
  <c r="A12347" i="14"/>
  <c r="A12348" i="14"/>
  <c r="A12349" i="14"/>
  <c r="A12350" i="14"/>
  <c r="A12351" i="14"/>
  <c r="A12352" i="14"/>
  <c r="A12353" i="14"/>
  <c r="A12354" i="14"/>
  <c r="A12355" i="14"/>
  <c r="A12356" i="14"/>
  <c r="A12357" i="14"/>
  <c r="A12358" i="14"/>
  <c r="A12359" i="14"/>
  <c r="A12360" i="14"/>
  <c r="A12361" i="14"/>
  <c r="A12362" i="14"/>
  <c r="A12363" i="14"/>
  <c r="A12364" i="14"/>
  <c r="A12365" i="14"/>
  <c r="A12366" i="14"/>
  <c r="A12367" i="14"/>
  <c r="A12368" i="14"/>
  <c r="A12369" i="14"/>
  <c r="A12370" i="14"/>
  <c r="A12371" i="14"/>
  <c r="A12372" i="14"/>
  <c r="A12373" i="14"/>
  <c r="A12374" i="14"/>
  <c r="A12375" i="14"/>
  <c r="A12376" i="14"/>
  <c r="A12377" i="14"/>
  <c r="A12378" i="14"/>
  <c r="A12379" i="14"/>
  <c r="A12380" i="14"/>
  <c r="A12381" i="14"/>
  <c r="A12382" i="14"/>
  <c r="A12383" i="14"/>
  <c r="A12384" i="14"/>
  <c r="A12385" i="14"/>
  <c r="A12386" i="14"/>
  <c r="A12387" i="14"/>
  <c r="A12388" i="14"/>
  <c r="A12389" i="14"/>
  <c r="A12390" i="14"/>
  <c r="A12391" i="14"/>
  <c r="A12392" i="14"/>
  <c r="A12393" i="14"/>
  <c r="A12394" i="14"/>
  <c r="A12395" i="14"/>
  <c r="A12396" i="14"/>
  <c r="A12397" i="14"/>
  <c r="A12398" i="14"/>
  <c r="A12399" i="14"/>
  <c r="A12400" i="14"/>
  <c r="A12401" i="14"/>
  <c r="A12402" i="14"/>
  <c r="A12403" i="14"/>
  <c r="A12404" i="14"/>
  <c r="A12405" i="14"/>
  <c r="A12406" i="14"/>
  <c r="A12407" i="14"/>
  <c r="A12408" i="14"/>
  <c r="A12409" i="14"/>
  <c r="A12410" i="14"/>
  <c r="A12411" i="14"/>
  <c r="A12412" i="14"/>
  <c r="A12413" i="14"/>
  <c r="A12414" i="14"/>
  <c r="A12415" i="14"/>
  <c r="A12416" i="14"/>
  <c r="A12417" i="14"/>
  <c r="A12418" i="14"/>
  <c r="A12419" i="14"/>
  <c r="A12420" i="14"/>
  <c r="A12421" i="14"/>
  <c r="A12422" i="14"/>
  <c r="A12423" i="14"/>
  <c r="A12424" i="14"/>
  <c r="A12425" i="14"/>
  <c r="A12426" i="14"/>
  <c r="A12427" i="14"/>
  <c r="A12428" i="14"/>
  <c r="A12429" i="14"/>
  <c r="A12430" i="14"/>
  <c r="A12431" i="14"/>
  <c r="A12432" i="14"/>
  <c r="A12433" i="14"/>
  <c r="A12434" i="14"/>
  <c r="A12435" i="14"/>
  <c r="A12436" i="14"/>
  <c r="A12437" i="14"/>
  <c r="A12438" i="14"/>
  <c r="A12439" i="14"/>
  <c r="A12440" i="14"/>
  <c r="A12441" i="14"/>
  <c r="A12442" i="14"/>
  <c r="A12443" i="14"/>
  <c r="A12444" i="14"/>
  <c r="A12445" i="14"/>
  <c r="A12446" i="14"/>
  <c r="A12447" i="14"/>
  <c r="A12448" i="14"/>
  <c r="A12449" i="14"/>
  <c r="A12450" i="14"/>
  <c r="A12451" i="14"/>
  <c r="A12452" i="14"/>
  <c r="A12453" i="14"/>
  <c r="A12454" i="14"/>
  <c r="A12455" i="14"/>
  <c r="A12456" i="14"/>
  <c r="A12457" i="14"/>
  <c r="A12458" i="14"/>
  <c r="A12459" i="14"/>
  <c r="A12460" i="14"/>
  <c r="A12461" i="14"/>
  <c r="A12462" i="14"/>
  <c r="A12463" i="14"/>
  <c r="A12464" i="14"/>
  <c r="A12465" i="14"/>
  <c r="A12466" i="14"/>
  <c r="A12467" i="14"/>
  <c r="A12468" i="14"/>
  <c r="A12469" i="14"/>
  <c r="A12470" i="14"/>
  <c r="A12471" i="14"/>
  <c r="A12472" i="14"/>
  <c r="A12473" i="14"/>
  <c r="A12474" i="14"/>
  <c r="A12475" i="14"/>
  <c r="A12476" i="14"/>
  <c r="A12477" i="14"/>
  <c r="A12478" i="14"/>
  <c r="A12479" i="14"/>
  <c r="A12480" i="14"/>
  <c r="A12481" i="14"/>
  <c r="A12482" i="14"/>
  <c r="A12483" i="14"/>
  <c r="A12484" i="14"/>
  <c r="A12485" i="14"/>
  <c r="A12486" i="14"/>
  <c r="A12487" i="14"/>
  <c r="A12488" i="14"/>
  <c r="A12489" i="14"/>
  <c r="A12490" i="14"/>
  <c r="A12491" i="14"/>
  <c r="A12492" i="14"/>
  <c r="A12493" i="14"/>
  <c r="A12494" i="14"/>
  <c r="A12495" i="14"/>
  <c r="A12496" i="14"/>
  <c r="A12497" i="14"/>
  <c r="A12498" i="14"/>
  <c r="A12499" i="14"/>
  <c r="A12500" i="14"/>
  <c r="A12501" i="14"/>
  <c r="A12502" i="14"/>
  <c r="A12503" i="14"/>
  <c r="A12504" i="14"/>
  <c r="A12505" i="14"/>
  <c r="A12506" i="14"/>
  <c r="A12507" i="14"/>
  <c r="A12508" i="14"/>
  <c r="A12509" i="14"/>
  <c r="A12510" i="14"/>
  <c r="A12511" i="14"/>
  <c r="A12512" i="14"/>
  <c r="A12513" i="14"/>
  <c r="A12514" i="14"/>
  <c r="A12515" i="14"/>
  <c r="A12516" i="14"/>
  <c r="A12517" i="14"/>
  <c r="A12518" i="14"/>
  <c r="A12519" i="14"/>
  <c r="A12520" i="14"/>
  <c r="A12521" i="14"/>
  <c r="A12522" i="14"/>
  <c r="A12523" i="14"/>
  <c r="A12524" i="14"/>
  <c r="A12525" i="14"/>
  <c r="A12526" i="14"/>
  <c r="A12527" i="14"/>
  <c r="A12528" i="14"/>
  <c r="A12529" i="14"/>
  <c r="A12530" i="14"/>
  <c r="A12531" i="14"/>
  <c r="A12532" i="14"/>
  <c r="A12533" i="14"/>
  <c r="A12534" i="14"/>
  <c r="A12535" i="14"/>
  <c r="A12536" i="14"/>
  <c r="A12537" i="14"/>
  <c r="A12538" i="14"/>
  <c r="A12539" i="14"/>
  <c r="A12540" i="14"/>
  <c r="A12541" i="14"/>
  <c r="A12542" i="14"/>
  <c r="A12543" i="14"/>
  <c r="A12544" i="14"/>
  <c r="A12545" i="14"/>
  <c r="A12546" i="14"/>
  <c r="A12547" i="14"/>
  <c r="A12548" i="14"/>
  <c r="A12549" i="14"/>
  <c r="A12550" i="14"/>
  <c r="A12551" i="14"/>
  <c r="A12552" i="14"/>
  <c r="A12553" i="14"/>
  <c r="A12554" i="14"/>
  <c r="A12555" i="14"/>
  <c r="A12556" i="14"/>
  <c r="A12557" i="14"/>
  <c r="A12558" i="14"/>
  <c r="A12559" i="14"/>
  <c r="A12560" i="14"/>
  <c r="A12561" i="14"/>
  <c r="A12562" i="14"/>
  <c r="A12563" i="14"/>
  <c r="A12564" i="14"/>
  <c r="A12565" i="14"/>
  <c r="A12566" i="14"/>
  <c r="A12567" i="14"/>
  <c r="A12568" i="14"/>
  <c r="A12569" i="14"/>
  <c r="A12570" i="14"/>
  <c r="A12571" i="14"/>
  <c r="A12572" i="14"/>
  <c r="A12573" i="14"/>
  <c r="A12574" i="14"/>
  <c r="A12575" i="14"/>
  <c r="A12576" i="14"/>
  <c r="A12577" i="14"/>
  <c r="A12578" i="14"/>
  <c r="A12579" i="14"/>
  <c r="A12580" i="14"/>
  <c r="A12581" i="14"/>
  <c r="A12582" i="14"/>
  <c r="A12583" i="14"/>
  <c r="A12584" i="14"/>
  <c r="A12585" i="14"/>
  <c r="A12586" i="14"/>
  <c r="A12587" i="14"/>
  <c r="A12588" i="14"/>
  <c r="A12589" i="14"/>
  <c r="A12590" i="14"/>
  <c r="A12591" i="14"/>
  <c r="A12592" i="14"/>
  <c r="A12593" i="14"/>
  <c r="A12594" i="14"/>
  <c r="A12595" i="14"/>
  <c r="A12596" i="14"/>
  <c r="A12597" i="14"/>
  <c r="A12598" i="14"/>
  <c r="A12599" i="14"/>
  <c r="A12600" i="14"/>
  <c r="A12601" i="14"/>
  <c r="A12602" i="14"/>
  <c r="A12603" i="14"/>
  <c r="A12604" i="14"/>
  <c r="A12605" i="14"/>
  <c r="A12606" i="14"/>
  <c r="A12607" i="14"/>
  <c r="A12608" i="14"/>
  <c r="A12609" i="14"/>
  <c r="A12610" i="14"/>
  <c r="A12611" i="14"/>
  <c r="A12612" i="14"/>
  <c r="A12613" i="14"/>
  <c r="A12614" i="14"/>
  <c r="A12615" i="14"/>
  <c r="A12616" i="14"/>
  <c r="A12617" i="14"/>
  <c r="A12618" i="14"/>
  <c r="A12619" i="14"/>
  <c r="A12620" i="14"/>
  <c r="A12621" i="14"/>
  <c r="A12622" i="14"/>
  <c r="A12623" i="14"/>
  <c r="A12624" i="14"/>
  <c r="A12625" i="14"/>
  <c r="A12626" i="14"/>
  <c r="A12627" i="14"/>
  <c r="A12628" i="14"/>
  <c r="A12629" i="14"/>
  <c r="A12630" i="14"/>
  <c r="A12631" i="14"/>
  <c r="A12632" i="14"/>
  <c r="A12633" i="14"/>
  <c r="A12634" i="14"/>
  <c r="A12635" i="14"/>
  <c r="A12636" i="14"/>
  <c r="A12637" i="14"/>
  <c r="A12638" i="14"/>
  <c r="A12639" i="14"/>
  <c r="A12640" i="14"/>
  <c r="A12641" i="14"/>
  <c r="A12642" i="14"/>
  <c r="A12643" i="14"/>
  <c r="A12644" i="14"/>
  <c r="A12645" i="14"/>
  <c r="A12646" i="14"/>
  <c r="A12647" i="14"/>
  <c r="A12648" i="14"/>
  <c r="A12649" i="14"/>
  <c r="A12650" i="14"/>
  <c r="A12651" i="14"/>
  <c r="A12652" i="14"/>
  <c r="A12653" i="14"/>
  <c r="A12654" i="14"/>
  <c r="A12655" i="14"/>
  <c r="A12656" i="14"/>
  <c r="A12657" i="14"/>
  <c r="A12658" i="14"/>
  <c r="A12659" i="14"/>
  <c r="A12660" i="14"/>
  <c r="A12661" i="14"/>
  <c r="A12662" i="14"/>
  <c r="A12663" i="14"/>
  <c r="A12664" i="14"/>
  <c r="A12665" i="14"/>
  <c r="A12666" i="14"/>
  <c r="A12667" i="14"/>
  <c r="A12668" i="14"/>
  <c r="A12669" i="14"/>
  <c r="A12670" i="14"/>
  <c r="A12671" i="14"/>
  <c r="A12672" i="14"/>
  <c r="A12673" i="14"/>
  <c r="A12674" i="14"/>
  <c r="A12675" i="14"/>
  <c r="A12676" i="14"/>
  <c r="A12677" i="14"/>
  <c r="A12678" i="14"/>
  <c r="A12679" i="14"/>
  <c r="A12680" i="14"/>
  <c r="A12681" i="14"/>
  <c r="A12682" i="14"/>
  <c r="A12683" i="14"/>
  <c r="A12684" i="14"/>
  <c r="A12685" i="14"/>
  <c r="A12686" i="14"/>
  <c r="A12687" i="14"/>
  <c r="A12688" i="14"/>
  <c r="A12689" i="14"/>
  <c r="A12690" i="14"/>
  <c r="A12691" i="14"/>
  <c r="A12692" i="14"/>
  <c r="A12693" i="14"/>
  <c r="A12694" i="14"/>
  <c r="A12695" i="14"/>
  <c r="A12696" i="14"/>
  <c r="A12697" i="14"/>
  <c r="A12698" i="14"/>
  <c r="A12699" i="14"/>
  <c r="A12700" i="14"/>
  <c r="A12701" i="14"/>
  <c r="A12702" i="14"/>
  <c r="A12703" i="14"/>
  <c r="A12704" i="14"/>
  <c r="A12705" i="14"/>
  <c r="A12706" i="14"/>
  <c r="A12707" i="14"/>
  <c r="A12708" i="14"/>
  <c r="A12709" i="14"/>
  <c r="A12710" i="14"/>
  <c r="A12711" i="14"/>
  <c r="A12712" i="14"/>
  <c r="A12713" i="14"/>
  <c r="A12714" i="14"/>
  <c r="A12715" i="14"/>
  <c r="A12716" i="14"/>
  <c r="A12717" i="14"/>
  <c r="A12718" i="14"/>
  <c r="A12719" i="14"/>
  <c r="A12720" i="14"/>
  <c r="A12721" i="14"/>
  <c r="A12722" i="14"/>
  <c r="A12723" i="14"/>
  <c r="A12724" i="14"/>
  <c r="A12725" i="14"/>
  <c r="A12726" i="14"/>
  <c r="A12727" i="14"/>
  <c r="A12728" i="14"/>
  <c r="A12729" i="14"/>
  <c r="A12730" i="14"/>
  <c r="A12731" i="14"/>
  <c r="A12732" i="14"/>
  <c r="A12733" i="14"/>
  <c r="A12734" i="14"/>
  <c r="A12735" i="14"/>
  <c r="A12736" i="14"/>
  <c r="A12737" i="14"/>
  <c r="A12738" i="14"/>
  <c r="A12739" i="14"/>
  <c r="A12740" i="14"/>
  <c r="A12741" i="14"/>
  <c r="A12742" i="14"/>
  <c r="A12743" i="14"/>
  <c r="A12744" i="14"/>
  <c r="A12745" i="14"/>
  <c r="A12746" i="14"/>
  <c r="A12747" i="14"/>
  <c r="A12748" i="14"/>
  <c r="A12749" i="14"/>
  <c r="A12750" i="14"/>
  <c r="A12751" i="14"/>
  <c r="A12752" i="14"/>
  <c r="A12753" i="14"/>
  <c r="A12754" i="14"/>
  <c r="A12755" i="14"/>
  <c r="A12756" i="14"/>
  <c r="A12757" i="14"/>
  <c r="A12758" i="14"/>
  <c r="A12759" i="14"/>
  <c r="A12760" i="14"/>
  <c r="A12761" i="14"/>
  <c r="A12762" i="14"/>
  <c r="A12763" i="14"/>
  <c r="A12764" i="14"/>
  <c r="A12765" i="14"/>
  <c r="A12766" i="14"/>
  <c r="A12767" i="14"/>
  <c r="A12768" i="14"/>
  <c r="A12769" i="14"/>
  <c r="A12770" i="14"/>
  <c r="A12771" i="14"/>
  <c r="A12772" i="14"/>
  <c r="A12773" i="14"/>
  <c r="A12774" i="14"/>
  <c r="A12775" i="14"/>
  <c r="A12776" i="14"/>
  <c r="A12777" i="14"/>
  <c r="A12778" i="14"/>
  <c r="A12779" i="14"/>
  <c r="A12780" i="14"/>
  <c r="A12781" i="14"/>
  <c r="A12782" i="14"/>
  <c r="A12783" i="14"/>
  <c r="A12784" i="14"/>
  <c r="A12785" i="14"/>
  <c r="A12786" i="14"/>
  <c r="A12787" i="14"/>
  <c r="A12788" i="14"/>
  <c r="A12789" i="14"/>
  <c r="A12790" i="14"/>
  <c r="A12791" i="14"/>
  <c r="A12792" i="14"/>
  <c r="A12793" i="14"/>
  <c r="A12794" i="14"/>
  <c r="A12795" i="14"/>
  <c r="A12796" i="14"/>
  <c r="A12797" i="14"/>
  <c r="A12798" i="14"/>
  <c r="A12799" i="14"/>
  <c r="A12800" i="14"/>
  <c r="A12801" i="14"/>
  <c r="A12802" i="14"/>
  <c r="A12803" i="14"/>
  <c r="A12804" i="14"/>
  <c r="A12805" i="14"/>
  <c r="A12806" i="14"/>
  <c r="A12807" i="14"/>
  <c r="A12808" i="14"/>
  <c r="A12809" i="14"/>
  <c r="A12810" i="14"/>
  <c r="A12811" i="14"/>
  <c r="A12812" i="14"/>
  <c r="A12813" i="14"/>
  <c r="A12814" i="14"/>
  <c r="A12815" i="14"/>
  <c r="A12816" i="14"/>
  <c r="A12817" i="14"/>
  <c r="A12818" i="14"/>
  <c r="A12819" i="14"/>
  <c r="A12820" i="14"/>
  <c r="A12821" i="14"/>
  <c r="A12822" i="14"/>
  <c r="A12823" i="14"/>
  <c r="A12824" i="14"/>
  <c r="A12825" i="14"/>
  <c r="A12826" i="14"/>
  <c r="A12827" i="14"/>
  <c r="A12828" i="14"/>
  <c r="A12829" i="14"/>
  <c r="A12830" i="14"/>
  <c r="A12831" i="14"/>
  <c r="A12832" i="14"/>
  <c r="A12833" i="14"/>
  <c r="A12834" i="14"/>
  <c r="A12835" i="14"/>
  <c r="A12836" i="14"/>
  <c r="A12837" i="14"/>
  <c r="A12838" i="14"/>
  <c r="A12839" i="14"/>
  <c r="A12840" i="14"/>
  <c r="A12841" i="14"/>
  <c r="A12842" i="14"/>
  <c r="A12843" i="14"/>
  <c r="A12844" i="14"/>
  <c r="A12845" i="14"/>
  <c r="A12846" i="14"/>
  <c r="A12847" i="14"/>
  <c r="A12848" i="14"/>
  <c r="A12849" i="14"/>
  <c r="A12850" i="14"/>
  <c r="A12851" i="14"/>
  <c r="A12852" i="14"/>
  <c r="A12853" i="14"/>
  <c r="A12854" i="14"/>
  <c r="A12855" i="14"/>
  <c r="A12856" i="14"/>
  <c r="A12857" i="14"/>
  <c r="A12858" i="14"/>
  <c r="A12859" i="14"/>
  <c r="A12860" i="14"/>
  <c r="A12861" i="14"/>
  <c r="A12862" i="14"/>
  <c r="A12863" i="14"/>
  <c r="A12864" i="14"/>
  <c r="A12865" i="14"/>
  <c r="A12866" i="14"/>
  <c r="A12867" i="14"/>
  <c r="A12868" i="14"/>
  <c r="A12869" i="14"/>
  <c r="A12870" i="14"/>
  <c r="A12871" i="14"/>
  <c r="A12872" i="14"/>
  <c r="A12873" i="14"/>
  <c r="A12874" i="14"/>
  <c r="A12875" i="14"/>
  <c r="A12876" i="14"/>
  <c r="A12877" i="14"/>
  <c r="A12878" i="14"/>
  <c r="A12879" i="14"/>
  <c r="A12880" i="14"/>
  <c r="A12881" i="14"/>
  <c r="A12882" i="14"/>
  <c r="A12883" i="14"/>
  <c r="A12884" i="14"/>
  <c r="A12885" i="14"/>
  <c r="A12886" i="14"/>
  <c r="A12887" i="14"/>
  <c r="A12888" i="14"/>
  <c r="A12889" i="14"/>
  <c r="A12890" i="14"/>
  <c r="A12891" i="14"/>
  <c r="A12892" i="14"/>
  <c r="A12893" i="14"/>
  <c r="A12894" i="14"/>
  <c r="A12895" i="14"/>
  <c r="A12896" i="14"/>
  <c r="A12897" i="14"/>
  <c r="A12898" i="14"/>
  <c r="A12899" i="14"/>
  <c r="A12900" i="14"/>
  <c r="A12901" i="14"/>
  <c r="A12902" i="14"/>
  <c r="A12903" i="14"/>
  <c r="A12904" i="14"/>
  <c r="A12905" i="14"/>
  <c r="A12906" i="14"/>
  <c r="A12907" i="14"/>
  <c r="A12908" i="14"/>
  <c r="A12909" i="14"/>
  <c r="A12910" i="14"/>
  <c r="A12911" i="14"/>
  <c r="A12912" i="14"/>
  <c r="A12913" i="14"/>
  <c r="A12914" i="14"/>
  <c r="A12915" i="14"/>
  <c r="A12916" i="14"/>
  <c r="A12917" i="14"/>
  <c r="A12918" i="14"/>
  <c r="A12919" i="14"/>
  <c r="A12920" i="14"/>
  <c r="A12921" i="14"/>
  <c r="A12922" i="14"/>
  <c r="A12923" i="14"/>
  <c r="A12924" i="14"/>
  <c r="A12925" i="14"/>
  <c r="A12926" i="14"/>
  <c r="A12927" i="14"/>
  <c r="A12928" i="14"/>
  <c r="A12929" i="14"/>
  <c r="A12930" i="14"/>
  <c r="A12931" i="14"/>
  <c r="A12932" i="14"/>
  <c r="A12933" i="14"/>
  <c r="A12934" i="14"/>
  <c r="A12935" i="14"/>
  <c r="A12936" i="14"/>
  <c r="A12937" i="14"/>
  <c r="A12938" i="14"/>
  <c r="A12939" i="14"/>
  <c r="A12940" i="14"/>
  <c r="A12941" i="14"/>
  <c r="A12942" i="14"/>
  <c r="A12943" i="14"/>
  <c r="A12944" i="14"/>
  <c r="A12945" i="14"/>
  <c r="A12946" i="14"/>
  <c r="A12947" i="14"/>
  <c r="A12948" i="14"/>
  <c r="A12949" i="14"/>
  <c r="A12950" i="14"/>
  <c r="A12951" i="14"/>
  <c r="A12952" i="14"/>
  <c r="A12953" i="14"/>
  <c r="A12954" i="14"/>
  <c r="A12955" i="14"/>
  <c r="A12956" i="14"/>
  <c r="A12957" i="14"/>
  <c r="A12958" i="14"/>
  <c r="A12959" i="14"/>
  <c r="A12960" i="14"/>
  <c r="A12961" i="14"/>
  <c r="A12962" i="14"/>
  <c r="A12963" i="14"/>
  <c r="A12964" i="14"/>
  <c r="A12965" i="14"/>
  <c r="A12966" i="14"/>
  <c r="A12967" i="14"/>
  <c r="A12968" i="14"/>
  <c r="A12969" i="14"/>
  <c r="A12970" i="14"/>
  <c r="A12971" i="14"/>
  <c r="A12972" i="14"/>
  <c r="A12973" i="14"/>
  <c r="A12974" i="14"/>
  <c r="A12975" i="14"/>
  <c r="A12976" i="14"/>
  <c r="A12977" i="14"/>
  <c r="A12978" i="14"/>
  <c r="A12979" i="14"/>
  <c r="A12980" i="14"/>
  <c r="A12981" i="14"/>
  <c r="A12982" i="14"/>
  <c r="A12983" i="14"/>
  <c r="A12984" i="14"/>
  <c r="A12985" i="14"/>
  <c r="A12986" i="14"/>
  <c r="A12987" i="14"/>
  <c r="A12988" i="14"/>
  <c r="A12989" i="14"/>
  <c r="A12990" i="14"/>
  <c r="A12991" i="14"/>
  <c r="A12992" i="14"/>
  <c r="A12993" i="14"/>
  <c r="A12994" i="14"/>
  <c r="A12995" i="14"/>
  <c r="A12996" i="14"/>
  <c r="A12997" i="14"/>
  <c r="A12998" i="14"/>
  <c r="A12999" i="14"/>
  <c r="A13000" i="14"/>
  <c r="A13001" i="14"/>
  <c r="A13002" i="14"/>
  <c r="A13003" i="14"/>
  <c r="A13004" i="14"/>
  <c r="A13005" i="14"/>
  <c r="A13006" i="14"/>
  <c r="A13007" i="14"/>
  <c r="A13008" i="14"/>
  <c r="A13009" i="14"/>
  <c r="A13010" i="14"/>
  <c r="A13011" i="14"/>
  <c r="A13012" i="14"/>
  <c r="A13013" i="14"/>
  <c r="A13014" i="14"/>
  <c r="A13015" i="14"/>
  <c r="A13016" i="14"/>
  <c r="A13017" i="14"/>
  <c r="A13018" i="14"/>
  <c r="A13019" i="14"/>
  <c r="A13020" i="14"/>
  <c r="A13021" i="14"/>
  <c r="A13022" i="14"/>
  <c r="A13023" i="14"/>
  <c r="A13024" i="14"/>
  <c r="A13025" i="14"/>
  <c r="A13026" i="14"/>
  <c r="A13027" i="14"/>
  <c r="A13028" i="14"/>
  <c r="A13029" i="14"/>
  <c r="A13030" i="14"/>
  <c r="A13031" i="14"/>
  <c r="A13032" i="14"/>
  <c r="A13033" i="14"/>
  <c r="A13034" i="14"/>
  <c r="A13035" i="14"/>
  <c r="A13036" i="14"/>
  <c r="A13037" i="14"/>
  <c r="A13038" i="14"/>
  <c r="A13039" i="14"/>
  <c r="A13040" i="14"/>
  <c r="A13041" i="14"/>
  <c r="A13042" i="14"/>
  <c r="A13043" i="14"/>
  <c r="A13044" i="14"/>
  <c r="A13045" i="14"/>
  <c r="A13046" i="14"/>
  <c r="A13047" i="14"/>
  <c r="A13048" i="14"/>
  <c r="A13049" i="14"/>
  <c r="A13050" i="14"/>
  <c r="A13051" i="14"/>
  <c r="A13052" i="14"/>
  <c r="A13053" i="14"/>
  <c r="A13054" i="14"/>
  <c r="A13055" i="14"/>
  <c r="A13056" i="14"/>
  <c r="A13057" i="14"/>
  <c r="A13058" i="14"/>
  <c r="A13059" i="14"/>
  <c r="A13060" i="14"/>
  <c r="A13061" i="14"/>
  <c r="A13062" i="14"/>
  <c r="A13063" i="14"/>
  <c r="A13064" i="14"/>
  <c r="A13065" i="14"/>
  <c r="A13066" i="14"/>
  <c r="A13067" i="14"/>
  <c r="A13068" i="14"/>
  <c r="A13069" i="14"/>
  <c r="A13070" i="14"/>
  <c r="A13071" i="14"/>
  <c r="A13072" i="14"/>
  <c r="A13073" i="14"/>
  <c r="A13074" i="14"/>
  <c r="A13075" i="14"/>
  <c r="A13076" i="14"/>
  <c r="A13077" i="14"/>
  <c r="A13078" i="14"/>
  <c r="A13079" i="14"/>
  <c r="A13080" i="14"/>
  <c r="A13081" i="14"/>
  <c r="A13082" i="14"/>
  <c r="A13083" i="14"/>
  <c r="A13084" i="14"/>
  <c r="A13085" i="14"/>
  <c r="A13086" i="14"/>
  <c r="A13087" i="14"/>
  <c r="A13088" i="14"/>
  <c r="A13089" i="14"/>
  <c r="A13090" i="14"/>
  <c r="A13091" i="14"/>
  <c r="A13092" i="14"/>
  <c r="A13093" i="14"/>
  <c r="A13094" i="14"/>
  <c r="A13095" i="14"/>
  <c r="A13096" i="14"/>
  <c r="A13097" i="14"/>
  <c r="A13098" i="14"/>
  <c r="A13099" i="14"/>
  <c r="A13100" i="14"/>
  <c r="A13101" i="14"/>
  <c r="A13102" i="14"/>
  <c r="A13103" i="14"/>
  <c r="A13104" i="14"/>
  <c r="A13105" i="14"/>
  <c r="A13106" i="14"/>
  <c r="A13107" i="14"/>
  <c r="A13108" i="14"/>
  <c r="A13109" i="14"/>
  <c r="A13110" i="14"/>
  <c r="A13111" i="14"/>
  <c r="A13112" i="14"/>
  <c r="A13113" i="14"/>
  <c r="A13114" i="14"/>
  <c r="A13115" i="14"/>
  <c r="A13116" i="14"/>
  <c r="A13117" i="14"/>
  <c r="A13118" i="14"/>
  <c r="A13119" i="14"/>
  <c r="A13120" i="14"/>
  <c r="A13121" i="14"/>
  <c r="A13122" i="14"/>
  <c r="A13123" i="14"/>
  <c r="A13124" i="14"/>
  <c r="A13125" i="14"/>
  <c r="A13126" i="14"/>
  <c r="A13127" i="14"/>
  <c r="A13128" i="14"/>
  <c r="A13129" i="14"/>
  <c r="A13130" i="14"/>
  <c r="A13131" i="14"/>
  <c r="A13132" i="14"/>
  <c r="A13133" i="14"/>
  <c r="A13134" i="14"/>
  <c r="A13135" i="14"/>
  <c r="A13136" i="14"/>
  <c r="A13137" i="14"/>
  <c r="A13138" i="14"/>
  <c r="A13139" i="14"/>
  <c r="A13140" i="14"/>
  <c r="A13141" i="14"/>
  <c r="A13142" i="14"/>
  <c r="A13143" i="14"/>
  <c r="A13144" i="14"/>
  <c r="A13145" i="14"/>
  <c r="A13146" i="14"/>
  <c r="A13147" i="14"/>
  <c r="A13148" i="14"/>
  <c r="A13149" i="14"/>
  <c r="A13150" i="14"/>
  <c r="A13151" i="14"/>
  <c r="A13152" i="14"/>
  <c r="A13153" i="14"/>
  <c r="A13154" i="14"/>
  <c r="A13155" i="14"/>
  <c r="A13156" i="14"/>
  <c r="A13157" i="14"/>
  <c r="A13158" i="14"/>
  <c r="A13159" i="14"/>
  <c r="A13160" i="14"/>
  <c r="A13161" i="14"/>
  <c r="A13162" i="14"/>
  <c r="A13163" i="14"/>
  <c r="A13164" i="14"/>
  <c r="A13165" i="14"/>
  <c r="A13166" i="14"/>
  <c r="A13167" i="14"/>
  <c r="A13168" i="14"/>
  <c r="A13169" i="14"/>
  <c r="A13170" i="14"/>
  <c r="A13171" i="14"/>
  <c r="A13172" i="14"/>
  <c r="A13173" i="14"/>
  <c r="A13174" i="14"/>
  <c r="A13175" i="14"/>
  <c r="A13176" i="14"/>
  <c r="A13177" i="14"/>
  <c r="A13178" i="14"/>
  <c r="A13179" i="14"/>
  <c r="A13180" i="14"/>
  <c r="A13181" i="14"/>
  <c r="A13182" i="14"/>
  <c r="A13183" i="14"/>
  <c r="A13184" i="14"/>
  <c r="A13185" i="14"/>
  <c r="A13186" i="14"/>
  <c r="A13187" i="14"/>
  <c r="A13188" i="14"/>
  <c r="A13189" i="14"/>
  <c r="A13190" i="14"/>
  <c r="A13191" i="14"/>
  <c r="A13192" i="14"/>
  <c r="A13193" i="14"/>
  <c r="A13194" i="14"/>
  <c r="A13195" i="14"/>
  <c r="A13196" i="14"/>
  <c r="A13197" i="14"/>
  <c r="A13198" i="14"/>
  <c r="A13199" i="14"/>
  <c r="A13200" i="14"/>
  <c r="A13201" i="14"/>
  <c r="A13202" i="14"/>
  <c r="A13203" i="14"/>
  <c r="A13204" i="14"/>
  <c r="A13205" i="14"/>
  <c r="A13206" i="14"/>
  <c r="A13207" i="14"/>
  <c r="A13208" i="14"/>
  <c r="A13209" i="14"/>
  <c r="A13210" i="14"/>
  <c r="A13211" i="14"/>
  <c r="A13212" i="14"/>
  <c r="A13213" i="14"/>
  <c r="A13214" i="14"/>
  <c r="A13215" i="14"/>
  <c r="A13216" i="14"/>
  <c r="A13217" i="14"/>
  <c r="A13218" i="14"/>
  <c r="A13219" i="14"/>
  <c r="A13220" i="14"/>
  <c r="A13221" i="14"/>
  <c r="A13222" i="14"/>
  <c r="A13223" i="14"/>
  <c r="A13224" i="14"/>
  <c r="A13225" i="14"/>
  <c r="A13226" i="14"/>
  <c r="A13227" i="14"/>
  <c r="A13228" i="14"/>
  <c r="A13229" i="14"/>
  <c r="A13230" i="14"/>
  <c r="A13231" i="14"/>
  <c r="A13232" i="14"/>
  <c r="A13233" i="14"/>
  <c r="A13234" i="14"/>
  <c r="A13235" i="14"/>
  <c r="A13236" i="14"/>
  <c r="A13237" i="14"/>
  <c r="A13238" i="14"/>
  <c r="A13239" i="14"/>
  <c r="A13240" i="14"/>
  <c r="A13241" i="14"/>
  <c r="A13242" i="14"/>
  <c r="A13243" i="14"/>
  <c r="A13244" i="14"/>
  <c r="A13245" i="14"/>
  <c r="A13246" i="14"/>
  <c r="A13247" i="14"/>
  <c r="A13248" i="14"/>
  <c r="A13249" i="14"/>
  <c r="A13250" i="14"/>
  <c r="A13251" i="14"/>
  <c r="A13252" i="14"/>
  <c r="A13253" i="14"/>
  <c r="A13254" i="14"/>
  <c r="A13255" i="14"/>
  <c r="A13256" i="14"/>
  <c r="A13257" i="14"/>
  <c r="A13258" i="14"/>
  <c r="A13259" i="14"/>
  <c r="A13260" i="14"/>
  <c r="A13261" i="14"/>
  <c r="A13262" i="14"/>
  <c r="A13263" i="14"/>
  <c r="A13264" i="14"/>
  <c r="A13265" i="14"/>
  <c r="A13266" i="14"/>
  <c r="A13267" i="14"/>
  <c r="A13268" i="14"/>
  <c r="A13269" i="14"/>
  <c r="A13270" i="14"/>
  <c r="A13271" i="14"/>
  <c r="A13272" i="14"/>
  <c r="A13273" i="14"/>
  <c r="A13274" i="14"/>
  <c r="A13275" i="14"/>
  <c r="A13276" i="14"/>
  <c r="A13277" i="14"/>
  <c r="A13278" i="14"/>
  <c r="A13279" i="14"/>
  <c r="A13280" i="14"/>
  <c r="A13281" i="14"/>
  <c r="A13282" i="14"/>
  <c r="A13283" i="14"/>
  <c r="A13284" i="14"/>
  <c r="A13285" i="14"/>
  <c r="A13286" i="14"/>
  <c r="A13287" i="14"/>
  <c r="A13288" i="14"/>
  <c r="A13289" i="14"/>
  <c r="A13290" i="14"/>
  <c r="A13291" i="14"/>
  <c r="A13292" i="14"/>
  <c r="A13293" i="14"/>
  <c r="A13294" i="14"/>
  <c r="A13295" i="14"/>
  <c r="A13296" i="14"/>
  <c r="A13297" i="14"/>
  <c r="A13298" i="14"/>
  <c r="A13299" i="14"/>
  <c r="A13300" i="14"/>
  <c r="A13301" i="14"/>
  <c r="A13302" i="14"/>
  <c r="A13303" i="14"/>
  <c r="A13304" i="14"/>
  <c r="A13305" i="14"/>
  <c r="A13306" i="14"/>
  <c r="A13307" i="14"/>
  <c r="A13308" i="14"/>
  <c r="A13309" i="14"/>
  <c r="A13310" i="14"/>
  <c r="A13311" i="14"/>
  <c r="A13312" i="14"/>
  <c r="A13313" i="14"/>
  <c r="A13314" i="14"/>
  <c r="A13315" i="14"/>
  <c r="A13316" i="14"/>
  <c r="A13317" i="14"/>
  <c r="A13318" i="14"/>
  <c r="A13319" i="14"/>
  <c r="A13320" i="14"/>
  <c r="A13321" i="14"/>
  <c r="A13322" i="14"/>
  <c r="A13323" i="14"/>
  <c r="A13324" i="14"/>
  <c r="A13325" i="14"/>
  <c r="A13326" i="14"/>
  <c r="A13327" i="14"/>
  <c r="A13328" i="14"/>
  <c r="A13329" i="14"/>
  <c r="A13330" i="14"/>
  <c r="A13331" i="14"/>
  <c r="A13332" i="14"/>
  <c r="A13333" i="14"/>
  <c r="A13334" i="14"/>
  <c r="A13335" i="14"/>
  <c r="A13336" i="14"/>
  <c r="A13337" i="14"/>
  <c r="A13338" i="14"/>
  <c r="A13339" i="14"/>
  <c r="A13340" i="14"/>
  <c r="A13341" i="14"/>
  <c r="A13342" i="14"/>
  <c r="A13343" i="14"/>
  <c r="A13344" i="14"/>
  <c r="A13345" i="14"/>
  <c r="A13346" i="14"/>
  <c r="A13347" i="14"/>
  <c r="A13348" i="14"/>
  <c r="A13349" i="14"/>
  <c r="A13350" i="14"/>
  <c r="A13351" i="14"/>
  <c r="A13352" i="14"/>
  <c r="A13353" i="14"/>
  <c r="A13354" i="14"/>
  <c r="A13355" i="14"/>
  <c r="A13356" i="14"/>
  <c r="A13357" i="14"/>
  <c r="A13358" i="14"/>
  <c r="A13359" i="14"/>
  <c r="A13360" i="14"/>
  <c r="A13361" i="14"/>
  <c r="A13362" i="14"/>
  <c r="A13363" i="14"/>
  <c r="A13364" i="14"/>
  <c r="A13365" i="14"/>
  <c r="A13366" i="14"/>
  <c r="A13367" i="14"/>
  <c r="A13368" i="14"/>
  <c r="A13369" i="14"/>
  <c r="A13370" i="14"/>
  <c r="A13371" i="14"/>
  <c r="A13372" i="14"/>
  <c r="A13373" i="14"/>
  <c r="A13374" i="14"/>
  <c r="A13375" i="14"/>
  <c r="A13376" i="14"/>
  <c r="A13377" i="14"/>
  <c r="A13378" i="14"/>
  <c r="A13379" i="14"/>
  <c r="A13380" i="14"/>
  <c r="A13381" i="14"/>
  <c r="A13382" i="14"/>
  <c r="A13383" i="14"/>
  <c r="A13384" i="14"/>
  <c r="A13385" i="14"/>
  <c r="A13386" i="14"/>
  <c r="A13387" i="14"/>
  <c r="A13388" i="14"/>
  <c r="A13389" i="14"/>
  <c r="A13390" i="14"/>
  <c r="A13391" i="14"/>
  <c r="A13392" i="14"/>
  <c r="A13393" i="14"/>
  <c r="A13394" i="14"/>
  <c r="A13395" i="14"/>
  <c r="A13396" i="14"/>
  <c r="A13397" i="14"/>
  <c r="A13398" i="14"/>
  <c r="A13399" i="14"/>
  <c r="A13400" i="14"/>
  <c r="A13401" i="14"/>
  <c r="A13402" i="14"/>
  <c r="A13403" i="14"/>
  <c r="A13404" i="14"/>
  <c r="A13405" i="14"/>
  <c r="A13406" i="14"/>
  <c r="A13407" i="14"/>
  <c r="A13408" i="14"/>
  <c r="A13409" i="14"/>
  <c r="A13410" i="14"/>
  <c r="A13411" i="14"/>
  <c r="A13412" i="14"/>
  <c r="A13413" i="14"/>
  <c r="A13414" i="14"/>
  <c r="A13415" i="14"/>
  <c r="A13416" i="14"/>
  <c r="A13417" i="14"/>
  <c r="A13418" i="14"/>
  <c r="A13419" i="14"/>
  <c r="A13420" i="14"/>
  <c r="A13421" i="14"/>
  <c r="A13422" i="14"/>
  <c r="A13423" i="14"/>
  <c r="A13424" i="14"/>
  <c r="A13425" i="14"/>
  <c r="A13426" i="14"/>
  <c r="A13427" i="14"/>
  <c r="A13428" i="14"/>
  <c r="A13429" i="14"/>
  <c r="A13430" i="14"/>
  <c r="A13431" i="14"/>
  <c r="A13432" i="14"/>
  <c r="A13433" i="14"/>
  <c r="A13434" i="14"/>
  <c r="A13435" i="14"/>
  <c r="A13436" i="14"/>
  <c r="A13437" i="14"/>
  <c r="A13438" i="14"/>
  <c r="A13439" i="14"/>
  <c r="A13440" i="14"/>
  <c r="A13441" i="14"/>
  <c r="A13442" i="14"/>
  <c r="A13443" i="14"/>
  <c r="A13444" i="14"/>
  <c r="A13445" i="14"/>
  <c r="A13446" i="14"/>
  <c r="A13447" i="14"/>
  <c r="A13448" i="14"/>
  <c r="A13449" i="14"/>
  <c r="A13450" i="14"/>
  <c r="A13451" i="14"/>
  <c r="A13452" i="14"/>
  <c r="A13453" i="14"/>
  <c r="A13454" i="14"/>
  <c r="A13455" i="14"/>
  <c r="A13456" i="14"/>
  <c r="A13457" i="14"/>
  <c r="A13458" i="14"/>
  <c r="A13459" i="14"/>
  <c r="A13460" i="14"/>
  <c r="A13461" i="14"/>
  <c r="A13462" i="14"/>
  <c r="A13463" i="14"/>
  <c r="A13464" i="14"/>
  <c r="A13465" i="14"/>
  <c r="A13466" i="14"/>
  <c r="A13467" i="14"/>
  <c r="A13468" i="14"/>
  <c r="A13469" i="14"/>
  <c r="A13470" i="14"/>
  <c r="A13471" i="14"/>
  <c r="A13472" i="14"/>
  <c r="A13473" i="14"/>
  <c r="A13474" i="14"/>
  <c r="A13475" i="14"/>
  <c r="A13476" i="14"/>
  <c r="A13477" i="14"/>
  <c r="A13478" i="14"/>
  <c r="A13479" i="14"/>
  <c r="A13480" i="14"/>
  <c r="A13481" i="14"/>
  <c r="A13482" i="14"/>
  <c r="A13483" i="14"/>
  <c r="A13484" i="14"/>
  <c r="A13485" i="14"/>
  <c r="A13486" i="14"/>
  <c r="A13487" i="14"/>
  <c r="A13488" i="14"/>
  <c r="A13489" i="14"/>
  <c r="A13490" i="14"/>
  <c r="A13491" i="14"/>
  <c r="A13492" i="14"/>
  <c r="A13493" i="14"/>
  <c r="A13494" i="14"/>
  <c r="A13495" i="14"/>
  <c r="A13496" i="14"/>
  <c r="A13497" i="14"/>
  <c r="A13498" i="14"/>
  <c r="A13499" i="14"/>
  <c r="A13500" i="14"/>
  <c r="A13501" i="14"/>
  <c r="A13502" i="14"/>
  <c r="A13503" i="14"/>
  <c r="A13504" i="14"/>
  <c r="A13505" i="14"/>
  <c r="A13506" i="14"/>
  <c r="A13507" i="14"/>
  <c r="A13508" i="14"/>
  <c r="A13509" i="14"/>
  <c r="A13510" i="14"/>
  <c r="A13511" i="14"/>
  <c r="A13512" i="14"/>
  <c r="A13513" i="14"/>
  <c r="A13514" i="14"/>
  <c r="A13515" i="14"/>
  <c r="A13516" i="14"/>
  <c r="A13517" i="14"/>
  <c r="A13518" i="14"/>
  <c r="A13519" i="14"/>
  <c r="A13520" i="14"/>
  <c r="A13521" i="14"/>
  <c r="A13522" i="14"/>
  <c r="A13523" i="14"/>
  <c r="A13524" i="14"/>
  <c r="A13525" i="14"/>
  <c r="A13526" i="14"/>
  <c r="A13527" i="14"/>
  <c r="A13528" i="14"/>
  <c r="A13529" i="14"/>
  <c r="A13530" i="14"/>
  <c r="A13531" i="14"/>
  <c r="A13532" i="14"/>
  <c r="A13533" i="14"/>
  <c r="A13534" i="14"/>
  <c r="A13535" i="14"/>
  <c r="A13536" i="14"/>
  <c r="A13537" i="14"/>
  <c r="A13538" i="14"/>
  <c r="A13539" i="14"/>
  <c r="A13540" i="14"/>
  <c r="A13541" i="14"/>
  <c r="A13542" i="14"/>
  <c r="A13543" i="14"/>
  <c r="A13544" i="14"/>
  <c r="A13545" i="14"/>
  <c r="A13546" i="14"/>
  <c r="A13547" i="14"/>
  <c r="A13548" i="14"/>
  <c r="A13549" i="14"/>
  <c r="A13550" i="14"/>
  <c r="A13551" i="14"/>
  <c r="A13552" i="14"/>
  <c r="A13553" i="14"/>
  <c r="A13554" i="14"/>
  <c r="A13555" i="14"/>
  <c r="A13556" i="14"/>
  <c r="A13557" i="14"/>
  <c r="A13558" i="14"/>
  <c r="A13559" i="14"/>
  <c r="A13560" i="14"/>
  <c r="A13561" i="14"/>
  <c r="A13562" i="14"/>
  <c r="A13563" i="14"/>
  <c r="A13564" i="14"/>
  <c r="A13565" i="14"/>
  <c r="A13566" i="14"/>
  <c r="A13567" i="14"/>
  <c r="A13568" i="14"/>
  <c r="A13569" i="14"/>
  <c r="A13570" i="14"/>
  <c r="A13571" i="14"/>
  <c r="A13572" i="14"/>
  <c r="A13573" i="14"/>
  <c r="A13574" i="14"/>
  <c r="A13575" i="14"/>
  <c r="A13576" i="14"/>
  <c r="A13577" i="14"/>
  <c r="A13578" i="14"/>
  <c r="A13579" i="14"/>
  <c r="A13580" i="14"/>
  <c r="A13581" i="14"/>
  <c r="A13582" i="14"/>
  <c r="A13583" i="14"/>
  <c r="A13584" i="14"/>
  <c r="A13585" i="14"/>
  <c r="A13586" i="14"/>
  <c r="A13587" i="14"/>
  <c r="A13588" i="14"/>
  <c r="A13589" i="14"/>
  <c r="A13590" i="14"/>
  <c r="A13591" i="14"/>
  <c r="A13592" i="14"/>
  <c r="A13593" i="14"/>
  <c r="A13594" i="14"/>
  <c r="A13595" i="14"/>
  <c r="A13596" i="14"/>
  <c r="A13597" i="14"/>
  <c r="A13598" i="14"/>
  <c r="A13599" i="14"/>
  <c r="A13600" i="14"/>
  <c r="A13601" i="14"/>
  <c r="A13602" i="14"/>
  <c r="A13603" i="14"/>
  <c r="A13604" i="14"/>
  <c r="A13605" i="14"/>
  <c r="A13606" i="14"/>
  <c r="A13607" i="14"/>
  <c r="A13608" i="14"/>
  <c r="A13609" i="14"/>
  <c r="A13610" i="14"/>
  <c r="A13611" i="14"/>
  <c r="A13612" i="14"/>
  <c r="A13613" i="14"/>
  <c r="A13614" i="14"/>
  <c r="A13615" i="14"/>
  <c r="A13616" i="14"/>
  <c r="A13617" i="14"/>
  <c r="A13618" i="14"/>
  <c r="A13619" i="14"/>
  <c r="A13620" i="14"/>
  <c r="A13621" i="14"/>
  <c r="A13622" i="14"/>
  <c r="A13623" i="14"/>
  <c r="A13624" i="14"/>
  <c r="A13625" i="14"/>
  <c r="A13626" i="14"/>
  <c r="A13627" i="14"/>
  <c r="A13628" i="14"/>
  <c r="A13629" i="14"/>
  <c r="A13630" i="14"/>
  <c r="A13631" i="14"/>
  <c r="A13632" i="14"/>
  <c r="A13633" i="14"/>
  <c r="A13634" i="14"/>
  <c r="A13635" i="14"/>
  <c r="A13636" i="14"/>
  <c r="A13637" i="14"/>
  <c r="A13638" i="14"/>
  <c r="A13639" i="14"/>
  <c r="A13640" i="14"/>
  <c r="A13641" i="14"/>
  <c r="A13642" i="14"/>
  <c r="A13643" i="14"/>
  <c r="A13644" i="14"/>
  <c r="A13645" i="14"/>
  <c r="A13646" i="14"/>
  <c r="A13647" i="14"/>
  <c r="A13648" i="14"/>
  <c r="A13649" i="14"/>
  <c r="A13650" i="14"/>
  <c r="A13651" i="14"/>
  <c r="A13652" i="14"/>
  <c r="A13653" i="14"/>
  <c r="A13654" i="14"/>
  <c r="A13655" i="14"/>
  <c r="A13656" i="14"/>
  <c r="A13657" i="14"/>
  <c r="A13658" i="14"/>
  <c r="A13659" i="14"/>
  <c r="A13660" i="14"/>
  <c r="A13661" i="14"/>
  <c r="A13662" i="14"/>
  <c r="A13663" i="14"/>
  <c r="A13664" i="14"/>
  <c r="A13665" i="14"/>
  <c r="A13666" i="14"/>
  <c r="A13667" i="14"/>
  <c r="A13668" i="14"/>
  <c r="A13669" i="14"/>
  <c r="A13670" i="14"/>
  <c r="A13671" i="14"/>
  <c r="A13672" i="14"/>
  <c r="A13673" i="14"/>
  <c r="A13674" i="14"/>
  <c r="A13675" i="14"/>
  <c r="A13676" i="14"/>
  <c r="A13677" i="14"/>
  <c r="A13678" i="14"/>
  <c r="A13679" i="14"/>
  <c r="A13680" i="14"/>
  <c r="A13681" i="14"/>
  <c r="A13682" i="14"/>
  <c r="A13683" i="14"/>
  <c r="A13684" i="14"/>
  <c r="A13685" i="14"/>
  <c r="A13686" i="14"/>
  <c r="A13687" i="14"/>
  <c r="A13688" i="14"/>
  <c r="A13689" i="14"/>
  <c r="A13690" i="14"/>
  <c r="A13691" i="14"/>
  <c r="A13692" i="14"/>
  <c r="A13693" i="14"/>
  <c r="A13694" i="14"/>
  <c r="A13695" i="14"/>
  <c r="A13696" i="14"/>
  <c r="A13697" i="14"/>
  <c r="A13698" i="14"/>
  <c r="A13699" i="14"/>
  <c r="A13700" i="14"/>
  <c r="A13701" i="14"/>
  <c r="A13702" i="14"/>
  <c r="A13703" i="14"/>
  <c r="A13704" i="14"/>
  <c r="A13705" i="14"/>
  <c r="A13706" i="14"/>
  <c r="A13707" i="14"/>
  <c r="A13708" i="14"/>
  <c r="A13709" i="14"/>
  <c r="A13710" i="14"/>
  <c r="A13711" i="14"/>
  <c r="A13712" i="14"/>
  <c r="A13713" i="14"/>
  <c r="A13714" i="14"/>
  <c r="A13715" i="14"/>
  <c r="A13716" i="14"/>
  <c r="A13717" i="14"/>
  <c r="A13718" i="14"/>
  <c r="A13719" i="14"/>
  <c r="A13720" i="14"/>
  <c r="A13721" i="14"/>
  <c r="A13722" i="14"/>
  <c r="A13723" i="14"/>
  <c r="A13724" i="14"/>
  <c r="A13725" i="14"/>
  <c r="A13726" i="14"/>
  <c r="A13727" i="14"/>
  <c r="A13728" i="14"/>
  <c r="A13729" i="14"/>
  <c r="A13730" i="14"/>
  <c r="A13731" i="14"/>
  <c r="A13732" i="14"/>
  <c r="A13733" i="14"/>
  <c r="A13734" i="14"/>
  <c r="A13735" i="14"/>
  <c r="A13736" i="14"/>
  <c r="A13737" i="14"/>
  <c r="A13738" i="14"/>
  <c r="A13739" i="14"/>
  <c r="A13740" i="14"/>
  <c r="A13741" i="14"/>
  <c r="A13742" i="14"/>
  <c r="A13743" i="14"/>
  <c r="A13744" i="14"/>
  <c r="A13745" i="14"/>
  <c r="A13746" i="14"/>
  <c r="A13747" i="14"/>
  <c r="A13748" i="14"/>
  <c r="A13749" i="14"/>
  <c r="A13750" i="14"/>
  <c r="A13751" i="14"/>
  <c r="A13752" i="14"/>
  <c r="A13753" i="14"/>
  <c r="A13754" i="14"/>
  <c r="A13755" i="14"/>
  <c r="A13756" i="14"/>
  <c r="A13757" i="14"/>
  <c r="A13758" i="14"/>
  <c r="A13759" i="14"/>
  <c r="A13760" i="14"/>
  <c r="A13761" i="14"/>
  <c r="A13762" i="14"/>
  <c r="A13763" i="14"/>
  <c r="A13764" i="14"/>
  <c r="A13765" i="14"/>
  <c r="A13766" i="14"/>
  <c r="A13767" i="14"/>
  <c r="A13768" i="14"/>
  <c r="A13769" i="14"/>
  <c r="A13770" i="14"/>
  <c r="A13771" i="14"/>
  <c r="A13772" i="14"/>
  <c r="A13773" i="14"/>
  <c r="A13774" i="14"/>
  <c r="A13775" i="14"/>
  <c r="A13776" i="14"/>
  <c r="A13777" i="14"/>
  <c r="A13778" i="14"/>
  <c r="A13779" i="14"/>
  <c r="A13780" i="14"/>
  <c r="A13781" i="14"/>
  <c r="A13782" i="14"/>
  <c r="A13783" i="14"/>
  <c r="A13784" i="14"/>
  <c r="A13785" i="14"/>
  <c r="A13786" i="14"/>
  <c r="A13787" i="14"/>
  <c r="A13788" i="14"/>
  <c r="A13789" i="14"/>
  <c r="A13790" i="14"/>
  <c r="A13791" i="14"/>
  <c r="A13792" i="14"/>
  <c r="A13793" i="14"/>
  <c r="A13794" i="14"/>
  <c r="A13795" i="14"/>
  <c r="A13796" i="14"/>
  <c r="A13797" i="14"/>
  <c r="A13798" i="14"/>
  <c r="A13799" i="14"/>
  <c r="A13800" i="14"/>
  <c r="A13801" i="14"/>
  <c r="A13802" i="14"/>
  <c r="A13803" i="14"/>
  <c r="A13804" i="14"/>
  <c r="A13805" i="14"/>
  <c r="A13806" i="14"/>
  <c r="A13807" i="14"/>
  <c r="A13808" i="14"/>
  <c r="A13809" i="14"/>
  <c r="A13810" i="14"/>
  <c r="A13811" i="14"/>
  <c r="A13812" i="14"/>
  <c r="A13813" i="14"/>
  <c r="A13814" i="14"/>
  <c r="A13815" i="14"/>
  <c r="A13816" i="14"/>
  <c r="A13817" i="14"/>
  <c r="A13818" i="14"/>
  <c r="A13819" i="14"/>
  <c r="A13820" i="14"/>
  <c r="A13821" i="14"/>
  <c r="A13822" i="14"/>
  <c r="A13823" i="14"/>
  <c r="A13824" i="14"/>
  <c r="A13825" i="14"/>
  <c r="A13826" i="14"/>
  <c r="A13827" i="14"/>
  <c r="A13828" i="14"/>
  <c r="A13829" i="14"/>
  <c r="A13830" i="14"/>
  <c r="A13831" i="14"/>
  <c r="A13832" i="14"/>
  <c r="A13833" i="14"/>
  <c r="A13834" i="14"/>
  <c r="A13835" i="14"/>
  <c r="A13836" i="14"/>
  <c r="A13837" i="14"/>
  <c r="A13838" i="14"/>
  <c r="A13839" i="14"/>
  <c r="A13840" i="14"/>
  <c r="A13841" i="14"/>
  <c r="A13842" i="14"/>
  <c r="A13843" i="14"/>
  <c r="A13844" i="14"/>
  <c r="A13845" i="14"/>
  <c r="A13846" i="14"/>
  <c r="A13847" i="14"/>
  <c r="A13848" i="14"/>
  <c r="A13849" i="14"/>
  <c r="A13850" i="14"/>
  <c r="A13851" i="14"/>
  <c r="A13852" i="14"/>
  <c r="A13853" i="14"/>
  <c r="A13854" i="14"/>
  <c r="A13855" i="14"/>
  <c r="A13856" i="14"/>
  <c r="A13857" i="14"/>
  <c r="A13858" i="14"/>
  <c r="A13859" i="14"/>
  <c r="A13860" i="14"/>
  <c r="A13861" i="14"/>
  <c r="A13862" i="14"/>
  <c r="A13863" i="14"/>
  <c r="A13864" i="14"/>
  <c r="A13865" i="14"/>
  <c r="A13866" i="14"/>
  <c r="A13867" i="14"/>
  <c r="A13868" i="14"/>
  <c r="A13869" i="14"/>
  <c r="A13870" i="14"/>
  <c r="A13871" i="14"/>
  <c r="A13872" i="14"/>
  <c r="A13873" i="14"/>
  <c r="A13874" i="14"/>
  <c r="A13875" i="14"/>
  <c r="A13876" i="14"/>
  <c r="A13877" i="14"/>
  <c r="A13878" i="14"/>
  <c r="A13879" i="14"/>
  <c r="A13880" i="14"/>
  <c r="A13881" i="14"/>
  <c r="A13882" i="14"/>
  <c r="A13883" i="14"/>
  <c r="A13884" i="14"/>
  <c r="A13885" i="14"/>
  <c r="A13886" i="14"/>
  <c r="A13887" i="14"/>
  <c r="A13888" i="14"/>
  <c r="A13889" i="14"/>
  <c r="A13890" i="14"/>
  <c r="A13891" i="14"/>
  <c r="A13892" i="14"/>
  <c r="A13893" i="14"/>
  <c r="A13894" i="14"/>
  <c r="A13895" i="14"/>
  <c r="A13896" i="14"/>
  <c r="A13897" i="14"/>
  <c r="A13898" i="14"/>
  <c r="A13899" i="14"/>
  <c r="A13900" i="14"/>
  <c r="A13901" i="14"/>
  <c r="A13902" i="14"/>
  <c r="A13903" i="14"/>
  <c r="A13904" i="14"/>
  <c r="A13905" i="14"/>
  <c r="A13906" i="14"/>
  <c r="A13907" i="14"/>
  <c r="A13908" i="14"/>
  <c r="A13909" i="14"/>
  <c r="A13910" i="14"/>
  <c r="A13911" i="14"/>
  <c r="A13912" i="14"/>
  <c r="A13913" i="14"/>
  <c r="A13914" i="14"/>
  <c r="A13915" i="14"/>
  <c r="A13916" i="14"/>
  <c r="A13917" i="14"/>
  <c r="A13918" i="14"/>
  <c r="A13919" i="14"/>
  <c r="A13920" i="14"/>
  <c r="A13921" i="14"/>
  <c r="A13922" i="14"/>
  <c r="A13923" i="14"/>
  <c r="A13924" i="14"/>
  <c r="A13925" i="14"/>
  <c r="A13926" i="14"/>
  <c r="A13927" i="14"/>
  <c r="A13928" i="14"/>
  <c r="A13929" i="14"/>
  <c r="A13930" i="14"/>
  <c r="A13931" i="14"/>
  <c r="A13932" i="14"/>
  <c r="A13933" i="14"/>
  <c r="A13934" i="14"/>
  <c r="A13935" i="14"/>
  <c r="A13936" i="14"/>
  <c r="A13937" i="14"/>
  <c r="A13938" i="14"/>
  <c r="A13939" i="14"/>
  <c r="A13940" i="14"/>
  <c r="A13941" i="14"/>
  <c r="A13942" i="14"/>
  <c r="A13943" i="14"/>
  <c r="A13944" i="14"/>
  <c r="A13945" i="14"/>
  <c r="A13946" i="14"/>
  <c r="A13947" i="14"/>
  <c r="A13948" i="14"/>
  <c r="A13949" i="14"/>
  <c r="A13950" i="14"/>
  <c r="A13951" i="14"/>
  <c r="A13952" i="14"/>
  <c r="A13953" i="14"/>
  <c r="A13954" i="14"/>
  <c r="A13955" i="14"/>
  <c r="A13956" i="14"/>
  <c r="A13957" i="14"/>
  <c r="A13958" i="14"/>
  <c r="A13959" i="14"/>
  <c r="A13960" i="14"/>
  <c r="A13961" i="14"/>
  <c r="A13962" i="14"/>
  <c r="A13963" i="14"/>
  <c r="A13964" i="14"/>
  <c r="A13965" i="14"/>
  <c r="A13966" i="14"/>
  <c r="A13967" i="14"/>
  <c r="A13968" i="14"/>
  <c r="A13969" i="14"/>
  <c r="A13970" i="14"/>
  <c r="A13971" i="14"/>
  <c r="A13972" i="14"/>
  <c r="A13973" i="14"/>
  <c r="A13974" i="14"/>
  <c r="A13975" i="14"/>
  <c r="A13976" i="14"/>
  <c r="A13977" i="14"/>
  <c r="A13978" i="14"/>
  <c r="A13979" i="14"/>
  <c r="A13980" i="14"/>
  <c r="A13981" i="14"/>
  <c r="A13982" i="14"/>
  <c r="A13983" i="14"/>
  <c r="A13984" i="14"/>
  <c r="A13985" i="14"/>
  <c r="A13986" i="14"/>
  <c r="A13987" i="14"/>
  <c r="A13988" i="14"/>
  <c r="A13989" i="14"/>
  <c r="A13990" i="14"/>
  <c r="A13991" i="14"/>
  <c r="A13992" i="14"/>
  <c r="A13993" i="14"/>
  <c r="A13994" i="14"/>
  <c r="A13995" i="14"/>
  <c r="A13996" i="14"/>
  <c r="A13997" i="14"/>
  <c r="A13998" i="14"/>
  <c r="A13999" i="14"/>
  <c r="A14000" i="14"/>
  <c r="A14001" i="14"/>
  <c r="A14002" i="14"/>
  <c r="A14003" i="14"/>
  <c r="A14004" i="14"/>
  <c r="A14005" i="14"/>
  <c r="A14006" i="14"/>
  <c r="A14007" i="14"/>
  <c r="A14008" i="14"/>
  <c r="A14009" i="14"/>
  <c r="A14010" i="14"/>
  <c r="A14011" i="14"/>
  <c r="A14012" i="14"/>
  <c r="A14013" i="14"/>
  <c r="A14014" i="14"/>
  <c r="A14015" i="14"/>
  <c r="A14016" i="14"/>
  <c r="A14017" i="14"/>
  <c r="A14018" i="14"/>
  <c r="A14019" i="14"/>
  <c r="A14020" i="14"/>
  <c r="A14021" i="14"/>
  <c r="A14022" i="14"/>
  <c r="A14023" i="14"/>
  <c r="A14024" i="14"/>
  <c r="A14025" i="14"/>
  <c r="A14026" i="14"/>
  <c r="A14027" i="14"/>
  <c r="A14028" i="14"/>
  <c r="A14029" i="14"/>
  <c r="A14030" i="14"/>
  <c r="A14031" i="14"/>
  <c r="A14032" i="14"/>
  <c r="A14033" i="14"/>
  <c r="A14034" i="14"/>
  <c r="A14035" i="14"/>
  <c r="A14036" i="14"/>
  <c r="A14037" i="14"/>
  <c r="A14038" i="14"/>
  <c r="A14039" i="14"/>
  <c r="A14040" i="14"/>
  <c r="A14041" i="14"/>
  <c r="A14042" i="14"/>
  <c r="A14043" i="14"/>
  <c r="A14044" i="14"/>
  <c r="A14045" i="14"/>
  <c r="A14046" i="14"/>
  <c r="A14047" i="14"/>
  <c r="A14048" i="14"/>
  <c r="A14049" i="14"/>
  <c r="A14050" i="14"/>
  <c r="A14051" i="14"/>
  <c r="A14052" i="14"/>
  <c r="A14053" i="14"/>
  <c r="A14054" i="14"/>
  <c r="A14055" i="14"/>
  <c r="A14056" i="14"/>
  <c r="A14057" i="14"/>
  <c r="A14058" i="14"/>
  <c r="A14059" i="14"/>
  <c r="A14060" i="14"/>
  <c r="A14061" i="14"/>
  <c r="A14062" i="14"/>
  <c r="A14063" i="14"/>
  <c r="A14064" i="14"/>
  <c r="A14065" i="14"/>
  <c r="A14066" i="14"/>
  <c r="A14067" i="14"/>
  <c r="A14068" i="14"/>
  <c r="A14069" i="14"/>
  <c r="A14070" i="14"/>
  <c r="A14071" i="14"/>
  <c r="A14072" i="14"/>
  <c r="A14073" i="14"/>
  <c r="A14074" i="14"/>
  <c r="A14075" i="14"/>
  <c r="A14076" i="14"/>
  <c r="A14077" i="14"/>
  <c r="A14078" i="14"/>
  <c r="A14079" i="14"/>
  <c r="A14080" i="14"/>
  <c r="A14081" i="14"/>
  <c r="A14082" i="14"/>
  <c r="A14083" i="14"/>
  <c r="A14084" i="14"/>
  <c r="A14085" i="14"/>
  <c r="A14086" i="14"/>
  <c r="A14087" i="14"/>
  <c r="A14088" i="14"/>
  <c r="A14089" i="14"/>
  <c r="A14090" i="14"/>
  <c r="A14091" i="14"/>
  <c r="A14092" i="14"/>
  <c r="A14093" i="14"/>
  <c r="A14094" i="14"/>
  <c r="A14095" i="14"/>
  <c r="A14096" i="14"/>
  <c r="A14097" i="14"/>
  <c r="A14098" i="14"/>
  <c r="A14099" i="14"/>
  <c r="A14100" i="14"/>
  <c r="A14101" i="14"/>
  <c r="A14102" i="14"/>
  <c r="A14103" i="14"/>
  <c r="A14104" i="14"/>
  <c r="A14105" i="14"/>
  <c r="A14106" i="14"/>
  <c r="A14107" i="14"/>
  <c r="A14108" i="14"/>
  <c r="A14109" i="14"/>
  <c r="A14110" i="14"/>
  <c r="A14111" i="14"/>
  <c r="A14112" i="14"/>
  <c r="A14113" i="14"/>
  <c r="A14114" i="14"/>
  <c r="A14115" i="14"/>
  <c r="A14116" i="14"/>
  <c r="A14117" i="14"/>
  <c r="A14118" i="14"/>
  <c r="A14119" i="14"/>
  <c r="A14120" i="14"/>
  <c r="A14121" i="14"/>
  <c r="A14122" i="14"/>
  <c r="A14123" i="14"/>
  <c r="A14124" i="14"/>
  <c r="A14125" i="14"/>
  <c r="A14126" i="14"/>
  <c r="A14127" i="14"/>
  <c r="A14128" i="14"/>
  <c r="A14129" i="14"/>
  <c r="A14130" i="14"/>
  <c r="A14131" i="14"/>
  <c r="A14132" i="14"/>
  <c r="A14133" i="14"/>
  <c r="A14134" i="14"/>
  <c r="A14135" i="14"/>
  <c r="A14136" i="14"/>
  <c r="A14137" i="14"/>
  <c r="A14138" i="14"/>
  <c r="A14139" i="14"/>
  <c r="A14140" i="14"/>
  <c r="A14141" i="14"/>
  <c r="A14142" i="14"/>
  <c r="A14143" i="14"/>
  <c r="A14144" i="14"/>
  <c r="A14145" i="14"/>
  <c r="A14146" i="14"/>
  <c r="A14147" i="14"/>
  <c r="A14148" i="14"/>
  <c r="A14149" i="14"/>
  <c r="A14150" i="14"/>
  <c r="A14151" i="14"/>
  <c r="A14152" i="14"/>
  <c r="A14153" i="14"/>
  <c r="A14154" i="14"/>
  <c r="A14155" i="14"/>
  <c r="A14156" i="14"/>
  <c r="A14157" i="14"/>
  <c r="A14158" i="14"/>
  <c r="A14159" i="14"/>
  <c r="A14160" i="14"/>
  <c r="A14161" i="14"/>
  <c r="A14162" i="14"/>
  <c r="A14163" i="14"/>
  <c r="A14164" i="14"/>
  <c r="A14165" i="14"/>
  <c r="A14166" i="14"/>
  <c r="A14167" i="14"/>
  <c r="A14168" i="14"/>
  <c r="A14169" i="14"/>
  <c r="A14170" i="14"/>
  <c r="A14171" i="14"/>
  <c r="A14172" i="14"/>
  <c r="A14173" i="14"/>
  <c r="A14174" i="14"/>
  <c r="A14175" i="14"/>
  <c r="A14176" i="14"/>
  <c r="A14177" i="14"/>
  <c r="A14178" i="14"/>
  <c r="A14179" i="14"/>
  <c r="A14180" i="14"/>
  <c r="A14181" i="14"/>
  <c r="A14182" i="14"/>
  <c r="A14183" i="14"/>
  <c r="A14184" i="14"/>
  <c r="A14185" i="14"/>
  <c r="A14186" i="14"/>
  <c r="A14187" i="14"/>
  <c r="A14188" i="14"/>
  <c r="A14189" i="14"/>
  <c r="A14190" i="14"/>
  <c r="A14191" i="14"/>
  <c r="A14192" i="14"/>
  <c r="A14193" i="14"/>
  <c r="A14194" i="14"/>
  <c r="A14195" i="14"/>
  <c r="A14196" i="14"/>
  <c r="A14197" i="14"/>
  <c r="A14198" i="14"/>
  <c r="A14199" i="14"/>
  <c r="A14200" i="14"/>
  <c r="A14201" i="14"/>
  <c r="A14202" i="14"/>
  <c r="A14203" i="14"/>
  <c r="A14204" i="14"/>
  <c r="A14205" i="14"/>
  <c r="A14206" i="14"/>
  <c r="A14207" i="14"/>
  <c r="A14208" i="14"/>
  <c r="A14209" i="14"/>
  <c r="A14210" i="14"/>
  <c r="A14211" i="14"/>
  <c r="A14212" i="14"/>
  <c r="A14213" i="14"/>
  <c r="A14214" i="14"/>
  <c r="A14215" i="14"/>
  <c r="A14216" i="14"/>
  <c r="A14217" i="14"/>
  <c r="A14218" i="14"/>
  <c r="A14219" i="14"/>
  <c r="A14220" i="14"/>
  <c r="A14221" i="14"/>
  <c r="A14222" i="14"/>
  <c r="A14223" i="14"/>
  <c r="A14224" i="14"/>
  <c r="A14225" i="14"/>
  <c r="A14226" i="14"/>
  <c r="A14227" i="14"/>
  <c r="A14228" i="14"/>
  <c r="A14229" i="14"/>
  <c r="A14230" i="14"/>
  <c r="A14231" i="14"/>
  <c r="A14232" i="14"/>
  <c r="A14233" i="14"/>
  <c r="A14234" i="14"/>
  <c r="A14235" i="14"/>
  <c r="A14236" i="14"/>
  <c r="A14237" i="14"/>
  <c r="A14238" i="14"/>
  <c r="A14239" i="14"/>
  <c r="A14240" i="14"/>
  <c r="A14241" i="14"/>
  <c r="A14242" i="14"/>
  <c r="A14243" i="14"/>
  <c r="A14244" i="14"/>
  <c r="A14245" i="14"/>
  <c r="A14246" i="14"/>
  <c r="A14247" i="14"/>
  <c r="A14248" i="14"/>
  <c r="A14249" i="14"/>
  <c r="A14250" i="14"/>
  <c r="A14251" i="14"/>
  <c r="A14252" i="14"/>
  <c r="A14253" i="14"/>
  <c r="A14254" i="14"/>
  <c r="A14255" i="14"/>
  <c r="A14256" i="14"/>
  <c r="A14257" i="14"/>
  <c r="A14258" i="14"/>
  <c r="A14259" i="14"/>
  <c r="A14260" i="14"/>
  <c r="A14261" i="14"/>
  <c r="A14262" i="14"/>
  <c r="A14263" i="14"/>
  <c r="A14264" i="14"/>
  <c r="A14265" i="14"/>
  <c r="A14266" i="14"/>
  <c r="A14267" i="14"/>
  <c r="A14268" i="14"/>
  <c r="A14269" i="14"/>
  <c r="A14270" i="14"/>
  <c r="A14271" i="14"/>
  <c r="A14272" i="14"/>
  <c r="A14273" i="14"/>
  <c r="A14274" i="14"/>
  <c r="A14275" i="14"/>
  <c r="A14276" i="14"/>
  <c r="A14277" i="14"/>
  <c r="A14278" i="14"/>
  <c r="A14279" i="14"/>
  <c r="A14280" i="14"/>
  <c r="A14281" i="14"/>
  <c r="A14282" i="14"/>
  <c r="A14283" i="14"/>
  <c r="A14284" i="14"/>
  <c r="A14285" i="14"/>
  <c r="A14286" i="14"/>
  <c r="A14287" i="14"/>
  <c r="A14288" i="14"/>
  <c r="A14289" i="14"/>
  <c r="A14290" i="14"/>
  <c r="A14291" i="14"/>
  <c r="A14292" i="14"/>
  <c r="A14293" i="14"/>
  <c r="A14294" i="14"/>
  <c r="A14295" i="14"/>
  <c r="A14296" i="14"/>
  <c r="A14297" i="14"/>
  <c r="A14298" i="14"/>
  <c r="A14299" i="14"/>
  <c r="A14300" i="14"/>
  <c r="A14301" i="14"/>
  <c r="A14302" i="14"/>
  <c r="A14303" i="14"/>
  <c r="A14304" i="14"/>
  <c r="A14305" i="14"/>
  <c r="A14306" i="14"/>
  <c r="A14307" i="14"/>
  <c r="A14308" i="14"/>
  <c r="A14309" i="14"/>
  <c r="A14310" i="14"/>
  <c r="A14311" i="14"/>
  <c r="A14312" i="14"/>
  <c r="A14313" i="14"/>
  <c r="A14314" i="14"/>
  <c r="A14315" i="14"/>
  <c r="A14316" i="14"/>
  <c r="A14317" i="14"/>
  <c r="A14318" i="14"/>
  <c r="A14319" i="14"/>
  <c r="A14320" i="14"/>
  <c r="A14321" i="14"/>
  <c r="A14322" i="14"/>
  <c r="A14323" i="14"/>
  <c r="A14324" i="14"/>
  <c r="A14325" i="14"/>
  <c r="A14326" i="14"/>
  <c r="A14327" i="14"/>
  <c r="A14328" i="14"/>
  <c r="A14329" i="14"/>
  <c r="A14330" i="14"/>
  <c r="A14331" i="14"/>
  <c r="A14332" i="14"/>
  <c r="A14333" i="14"/>
  <c r="A14334" i="14"/>
  <c r="A14335" i="14"/>
  <c r="A14336" i="14"/>
  <c r="A14337" i="14"/>
  <c r="A14338" i="14"/>
  <c r="A14339" i="14"/>
  <c r="A14340" i="14"/>
  <c r="A14341" i="14"/>
  <c r="A14342" i="14"/>
  <c r="A14343" i="14"/>
  <c r="A14344" i="14"/>
  <c r="A14345" i="14"/>
  <c r="A14346" i="14"/>
  <c r="A14347" i="14"/>
  <c r="A14348" i="14"/>
  <c r="A14349" i="14"/>
  <c r="A14350" i="14"/>
  <c r="A14351" i="14"/>
  <c r="A14352" i="14"/>
  <c r="A14353" i="14"/>
  <c r="A14354" i="14"/>
  <c r="A14355" i="14"/>
  <c r="A14356" i="14"/>
  <c r="A14357" i="14"/>
  <c r="A14358" i="14"/>
  <c r="A14359" i="14"/>
  <c r="A14360" i="14"/>
  <c r="A14361" i="14"/>
  <c r="A14362" i="14"/>
  <c r="A14363" i="14"/>
  <c r="A14364" i="14"/>
  <c r="A14365" i="14"/>
  <c r="A14366" i="14"/>
  <c r="A14367" i="14"/>
  <c r="A14368" i="14"/>
  <c r="A14369" i="14"/>
  <c r="A14370" i="14"/>
  <c r="A14371" i="14"/>
  <c r="A14372" i="14"/>
  <c r="A14373" i="14"/>
  <c r="A14374" i="14"/>
  <c r="A14375" i="14"/>
  <c r="A14376" i="14"/>
  <c r="A14377" i="14"/>
  <c r="A14378" i="14"/>
  <c r="A14379" i="14"/>
  <c r="A14380" i="14"/>
  <c r="A14381" i="14"/>
  <c r="A14382" i="14"/>
  <c r="A14383" i="14"/>
  <c r="A14384" i="14"/>
  <c r="A14385" i="14"/>
  <c r="A14386" i="14"/>
  <c r="A14387" i="14"/>
  <c r="A14388" i="14"/>
  <c r="A14389" i="14"/>
  <c r="A14390" i="14"/>
  <c r="A14391" i="14"/>
  <c r="A14392" i="14"/>
  <c r="A14393" i="14"/>
  <c r="A14394" i="14"/>
  <c r="A14395" i="14"/>
  <c r="A14396" i="14"/>
  <c r="A14397" i="14"/>
  <c r="A14398" i="14"/>
  <c r="A14399" i="14"/>
  <c r="A14400" i="14"/>
  <c r="A14401" i="14"/>
  <c r="A14402" i="14"/>
  <c r="A14403" i="14"/>
  <c r="A14404" i="14"/>
  <c r="A14405" i="14"/>
  <c r="A14406" i="14"/>
  <c r="A14407" i="14"/>
  <c r="A14408" i="14"/>
  <c r="A14409" i="14"/>
  <c r="A14410" i="14"/>
  <c r="A14411" i="14"/>
  <c r="A14412" i="14"/>
  <c r="A14413" i="14"/>
  <c r="A14414" i="14"/>
  <c r="A14415" i="14"/>
  <c r="A14416" i="14"/>
  <c r="A14417" i="14"/>
  <c r="A14418" i="14"/>
  <c r="A14419" i="14"/>
  <c r="A14420" i="14"/>
  <c r="A14421" i="14"/>
  <c r="A14422" i="14"/>
  <c r="A11177" i="14" l="1"/>
  <c r="A11178" i="14"/>
  <c r="A11179" i="14"/>
  <c r="A11180" i="14"/>
  <c r="A11181" i="14"/>
  <c r="A11182" i="14"/>
  <c r="A11183" i="14"/>
  <c r="A11184" i="14"/>
  <c r="A11185" i="14"/>
  <c r="A11186" i="14"/>
  <c r="A11187" i="14"/>
  <c r="A11188" i="14"/>
  <c r="A11189" i="14"/>
  <c r="A11190" i="14"/>
  <c r="A11191" i="14"/>
  <c r="A11192" i="14"/>
  <c r="A11193" i="14"/>
  <c r="A11194" i="14"/>
  <c r="A11195" i="14"/>
  <c r="A11196" i="14"/>
  <c r="A11197" i="14"/>
  <c r="A11198" i="14"/>
  <c r="A11199" i="14"/>
  <c r="A11200" i="14"/>
  <c r="A11201" i="14"/>
  <c r="A11202" i="14"/>
  <c r="A11203" i="14"/>
  <c r="A11204" i="14"/>
  <c r="A11205" i="14"/>
  <c r="A11206" i="14"/>
  <c r="A11207" i="14"/>
  <c r="A11208" i="14"/>
  <c r="A11209" i="14"/>
  <c r="A11210" i="14"/>
  <c r="A11211" i="14"/>
  <c r="A11212" i="14"/>
  <c r="A11213" i="14"/>
  <c r="A11214" i="14"/>
  <c r="A11215" i="14"/>
  <c r="A11216" i="14"/>
  <c r="A11217" i="14"/>
  <c r="A11218" i="14"/>
  <c r="A11219" i="14"/>
  <c r="A11220" i="14"/>
  <c r="A11221" i="14"/>
  <c r="A11222" i="14"/>
  <c r="A11223" i="14"/>
  <c r="A11224" i="14"/>
  <c r="A11225" i="14"/>
  <c r="A11226" i="14"/>
  <c r="A11227" i="14"/>
  <c r="A11228" i="14"/>
  <c r="A11229" i="14"/>
  <c r="A11230" i="14"/>
  <c r="A11231" i="14"/>
  <c r="A11232" i="14"/>
  <c r="A11233" i="14"/>
  <c r="A11234" i="14"/>
  <c r="A11235" i="14"/>
  <c r="A11236" i="14"/>
  <c r="A11237" i="14"/>
  <c r="A11238" i="14"/>
  <c r="A11239" i="14"/>
  <c r="A11240" i="14"/>
  <c r="A11241" i="14"/>
  <c r="A11242" i="14"/>
  <c r="A11243" i="14"/>
  <c r="A11244" i="14"/>
  <c r="A11245" i="14"/>
  <c r="A11246" i="14"/>
  <c r="A11247" i="14"/>
  <c r="A11248" i="14"/>
  <c r="A11249" i="14"/>
  <c r="A11250" i="14"/>
  <c r="A11251" i="14"/>
  <c r="A11252" i="14"/>
  <c r="A11253" i="14"/>
  <c r="A11254" i="14"/>
  <c r="A11255" i="14"/>
  <c r="A11256" i="14"/>
  <c r="A11257" i="14"/>
  <c r="A11258" i="14"/>
  <c r="A11259" i="14"/>
  <c r="A11260" i="14"/>
  <c r="A11261" i="14"/>
  <c r="A11262" i="14"/>
  <c r="A11263" i="14"/>
  <c r="A11264" i="14"/>
  <c r="A11265" i="14"/>
  <c r="A11266" i="14"/>
  <c r="A11267" i="14"/>
  <c r="A11268" i="14"/>
  <c r="A11269" i="14"/>
  <c r="A11270" i="14"/>
  <c r="A11271" i="14"/>
  <c r="A11272" i="14"/>
  <c r="A11273" i="14"/>
  <c r="A11274" i="14"/>
  <c r="A11275" i="14"/>
  <c r="A11276" i="14"/>
  <c r="A11277" i="14"/>
  <c r="A11278" i="14"/>
  <c r="A11279" i="14"/>
  <c r="A11280" i="14"/>
  <c r="A11281" i="14"/>
  <c r="A11282" i="14"/>
  <c r="A11283" i="14"/>
  <c r="A11284" i="14"/>
  <c r="A11285" i="14"/>
  <c r="A11286" i="14"/>
  <c r="A11287" i="14"/>
  <c r="A11288" i="14"/>
  <c r="A11289" i="14"/>
  <c r="A11290" i="14"/>
  <c r="A11291" i="14"/>
  <c r="A11292" i="14"/>
  <c r="A11293" i="14"/>
  <c r="A11294" i="14"/>
  <c r="A11295" i="14"/>
  <c r="A11296" i="14"/>
  <c r="A11297" i="14"/>
  <c r="A11298" i="14"/>
  <c r="A11299" i="14"/>
  <c r="A11300" i="14"/>
  <c r="A11301" i="14"/>
  <c r="A11302" i="14"/>
  <c r="A11303" i="14"/>
  <c r="A11304" i="14"/>
  <c r="A11305" i="14"/>
  <c r="A11306" i="14"/>
  <c r="A11307" i="14"/>
  <c r="A11308" i="14"/>
  <c r="A11309" i="14"/>
  <c r="A11310" i="14"/>
  <c r="A11311" i="14"/>
  <c r="A11312" i="14"/>
  <c r="A11313" i="14"/>
  <c r="A11314" i="14"/>
  <c r="A11315" i="14"/>
  <c r="A11316" i="14"/>
  <c r="A11317" i="14"/>
  <c r="A11318" i="14"/>
  <c r="A11319" i="14"/>
  <c r="A11320" i="14"/>
  <c r="A11321" i="14"/>
  <c r="A11322" i="14"/>
  <c r="A11323" i="14"/>
  <c r="A11324" i="14"/>
  <c r="A11325" i="14"/>
  <c r="A11326" i="14"/>
  <c r="A11327" i="14"/>
  <c r="A11328" i="14"/>
  <c r="A11329" i="14"/>
  <c r="A11330" i="14"/>
  <c r="A11331" i="14"/>
  <c r="A11332" i="14"/>
  <c r="A11333" i="14"/>
  <c r="A11334" i="14"/>
  <c r="A11335" i="14"/>
  <c r="A11336" i="14"/>
  <c r="A11337" i="14"/>
  <c r="A11338" i="14"/>
  <c r="A11339" i="14"/>
  <c r="A11340" i="14"/>
  <c r="A11341" i="14"/>
  <c r="A11342" i="14"/>
  <c r="A11343" i="14"/>
  <c r="A11344" i="14"/>
  <c r="A11345" i="14"/>
  <c r="A11346" i="14"/>
  <c r="A11347" i="14"/>
  <c r="A11348" i="14"/>
  <c r="A11349" i="14"/>
  <c r="A11350" i="14"/>
  <c r="A11351" i="14"/>
  <c r="A11352" i="14"/>
  <c r="A11353" i="14"/>
  <c r="A11354" i="14"/>
  <c r="A11355" i="14"/>
  <c r="A11356" i="14"/>
  <c r="A11357" i="14"/>
  <c r="A11358" i="14"/>
  <c r="A11359" i="14"/>
  <c r="A11360" i="14"/>
  <c r="A11361" i="14"/>
  <c r="A11362" i="14"/>
  <c r="A11363" i="14"/>
  <c r="A11364" i="14"/>
  <c r="A11365" i="14"/>
  <c r="A11366" i="14"/>
  <c r="A11367" i="14"/>
  <c r="A11368" i="14"/>
  <c r="A11369" i="14"/>
  <c r="A11370" i="14"/>
  <c r="A11371" i="14"/>
  <c r="A11372" i="14"/>
  <c r="A11373" i="14"/>
  <c r="A11374" i="14"/>
  <c r="A11375" i="14"/>
  <c r="A11376" i="14"/>
  <c r="A11377" i="14"/>
  <c r="A11378" i="14"/>
  <c r="A11379" i="14"/>
  <c r="A11380" i="14"/>
  <c r="A11381" i="14"/>
  <c r="A11382" i="14"/>
  <c r="A11383" i="14"/>
  <c r="A11384" i="14"/>
  <c r="A11385" i="14"/>
  <c r="A11386" i="14"/>
  <c r="A11387" i="14"/>
  <c r="A11388" i="14"/>
  <c r="A11389" i="14"/>
  <c r="A11390" i="14"/>
  <c r="A11391" i="14"/>
  <c r="A11392" i="14"/>
  <c r="A11393" i="14"/>
  <c r="A11394" i="14"/>
  <c r="A11395" i="14"/>
  <c r="A11396" i="14"/>
  <c r="A11397" i="14"/>
  <c r="A11398" i="14"/>
  <c r="A11399" i="14"/>
  <c r="A11400" i="14"/>
  <c r="A11401" i="14"/>
  <c r="A11402" i="14"/>
  <c r="A11403" i="14"/>
  <c r="A11404" i="14"/>
  <c r="A11405" i="14"/>
  <c r="A11406" i="14"/>
  <c r="A11407" i="14"/>
  <c r="A11408" i="14"/>
  <c r="A11409" i="14"/>
  <c r="A11410" i="14"/>
  <c r="A11411" i="14"/>
  <c r="A11412" i="14"/>
  <c r="A11413" i="14"/>
  <c r="A11414" i="14"/>
  <c r="A11415" i="14"/>
  <c r="A11416" i="14"/>
  <c r="A11417" i="14"/>
  <c r="A11418" i="14"/>
  <c r="A11419" i="14"/>
  <c r="A11420" i="14"/>
  <c r="A11421" i="14"/>
  <c r="A11422" i="14"/>
  <c r="A11423" i="14"/>
  <c r="A11424" i="14"/>
  <c r="A11425" i="14"/>
  <c r="A11426" i="14"/>
  <c r="A11427" i="14"/>
  <c r="A11428" i="14"/>
  <c r="A11429" i="14"/>
  <c r="A11430" i="14"/>
  <c r="A11431" i="14"/>
  <c r="A11432" i="14"/>
  <c r="A11433" i="14"/>
  <c r="A11434" i="14"/>
  <c r="A11435" i="14"/>
  <c r="A11436" i="14"/>
  <c r="A11437" i="14"/>
  <c r="A11438" i="14"/>
  <c r="A11439" i="14"/>
  <c r="A11440" i="14"/>
  <c r="A11441" i="14"/>
  <c r="A11442" i="14"/>
  <c r="A11443" i="14"/>
  <c r="A11444" i="14"/>
  <c r="A11445" i="14"/>
  <c r="A11446" i="14"/>
  <c r="A11447" i="14"/>
  <c r="A11448" i="14"/>
  <c r="A11449" i="14"/>
  <c r="A11450" i="14"/>
  <c r="A11451" i="14"/>
  <c r="A11452" i="14"/>
  <c r="A11453" i="14"/>
  <c r="A11454" i="14"/>
  <c r="A11455" i="14"/>
  <c r="A11456" i="14"/>
  <c r="A11457" i="14"/>
  <c r="A11458" i="14"/>
  <c r="A11459" i="14"/>
  <c r="A11460" i="14"/>
  <c r="A11461" i="14"/>
  <c r="A11462" i="14"/>
  <c r="A11463" i="14"/>
  <c r="A11464" i="14"/>
  <c r="A11465" i="14"/>
  <c r="A11466" i="14"/>
  <c r="A11467" i="14"/>
  <c r="A11468" i="14"/>
  <c r="A11469" i="14"/>
  <c r="A11470" i="14"/>
  <c r="A11471" i="14"/>
  <c r="A11472" i="14"/>
  <c r="A11473" i="14"/>
  <c r="A11474" i="14"/>
  <c r="A11475" i="14"/>
  <c r="A11476" i="14"/>
  <c r="A11477" i="14"/>
  <c r="A11478" i="14"/>
  <c r="A11479" i="14"/>
  <c r="A11480" i="14"/>
  <c r="A11481" i="14"/>
  <c r="A11482" i="14"/>
  <c r="A11483" i="14"/>
  <c r="A11484" i="14"/>
  <c r="A11485" i="14"/>
  <c r="A11486" i="14"/>
  <c r="A11487" i="14"/>
  <c r="A11488" i="14"/>
  <c r="A11489" i="14"/>
  <c r="A11490" i="14"/>
  <c r="A11491" i="14"/>
  <c r="A11492" i="14"/>
  <c r="A11493" i="14"/>
  <c r="A11494" i="14"/>
  <c r="A11495" i="14"/>
  <c r="A11496" i="14"/>
  <c r="A11497" i="14"/>
  <c r="A11498" i="14"/>
  <c r="A11499" i="14"/>
  <c r="A11500" i="14"/>
  <c r="A11501" i="14"/>
  <c r="A11502" i="14"/>
  <c r="A11503" i="14"/>
  <c r="A11504" i="14"/>
  <c r="A11505" i="14"/>
  <c r="A11506" i="14"/>
  <c r="A11507" i="14"/>
  <c r="A11508" i="14"/>
  <c r="A11509" i="14"/>
  <c r="A11510" i="14"/>
  <c r="A11511" i="14"/>
  <c r="A11512" i="14"/>
  <c r="A11513" i="14"/>
  <c r="A11514" i="14"/>
  <c r="A11515" i="14"/>
  <c r="A11516" i="14"/>
  <c r="A11517" i="14"/>
  <c r="A11518" i="14"/>
  <c r="A11519" i="14"/>
  <c r="A11520" i="14"/>
  <c r="A11521" i="14"/>
  <c r="A11522" i="14"/>
  <c r="A11523" i="14"/>
  <c r="A11524" i="14"/>
  <c r="A11525" i="14"/>
  <c r="A11526" i="14"/>
  <c r="A11527" i="14"/>
  <c r="A11528" i="14"/>
  <c r="A11529" i="14"/>
  <c r="A11530" i="14"/>
  <c r="A11531" i="14"/>
  <c r="A11532" i="14"/>
  <c r="A11533" i="14"/>
  <c r="A11534" i="14"/>
  <c r="A11535" i="14"/>
  <c r="A11536" i="14"/>
  <c r="A11537" i="14"/>
  <c r="A11538" i="14"/>
  <c r="A11539" i="14"/>
  <c r="A11540" i="14"/>
  <c r="A11541" i="14"/>
  <c r="A11542" i="14"/>
  <c r="A11543" i="14"/>
  <c r="A11544" i="14"/>
  <c r="A11545" i="14"/>
  <c r="A11546" i="14"/>
  <c r="A11547" i="14"/>
  <c r="A11548" i="14"/>
  <c r="A11549" i="14"/>
  <c r="A11550" i="14"/>
  <c r="A11551" i="14"/>
  <c r="A11552" i="14"/>
  <c r="A11553" i="14"/>
  <c r="A11554" i="14"/>
  <c r="A11555" i="14"/>
  <c r="A11556" i="14"/>
  <c r="A11557" i="14"/>
  <c r="A11558" i="14"/>
  <c r="A11559" i="14"/>
  <c r="A11560" i="14"/>
  <c r="A11561" i="14"/>
  <c r="A11562" i="14"/>
  <c r="A11563" i="14"/>
  <c r="A11564" i="14"/>
  <c r="A11565" i="14"/>
  <c r="A11566" i="14"/>
  <c r="A11567" i="14"/>
  <c r="A11568" i="14"/>
  <c r="A11569" i="14"/>
  <c r="A11570" i="14"/>
  <c r="A11571" i="14"/>
  <c r="A11572" i="14"/>
  <c r="A11573" i="14"/>
  <c r="A11574" i="14"/>
  <c r="A11575" i="14"/>
  <c r="A11576" i="14"/>
  <c r="A11577" i="14"/>
  <c r="A11578" i="14"/>
  <c r="A11579" i="14"/>
  <c r="A11580" i="14"/>
  <c r="A11581" i="14"/>
  <c r="A11582" i="14"/>
  <c r="A11583" i="14"/>
  <c r="A11584" i="14"/>
  <c r="A11585" i="14"/>
  <c r="A11586" i="14"/>
  <c r="A11587" i="14"/>
  <c r="A11588" i="14"/>
  <c r="A11589" i="14"/>
  <c r="A11590" i="14"/>
  <c r="A11591" i="14"/>
  <c r="A11592" i="14"/>
  <c r="A11593" i="14"/>
  <c r="A11594" i="14"/>
  <c r="A11595" i="14"/>
  <c r="A11596" i="14"/>
  <c r="A11597" i="14"/>
  <c r="A11598" i="14"/>
  <c r="A11599" i="14"/>
  <c r="A11600" i="14"/>
  <c r="A11601" i="14"/>
  <c r="A11602" i="14"/>
  <c r="A11603" i="14"/>
  <c r="A11604" i="14"/>
  <c r="A11605" i="14"/>
  <c r="A11606" i="14"/>
  <c r="A11607" i="14"/>
  <c r="A11608" i="14"/>
  <c r="A11609" i="14"/>
  <c r="A11610" i="14"/>
  <c r="A11611" i="14"/>
  <c r="A11612" i="14"/>
  <c r="A11613" i="14"/>
  <c r="A11614" i="14"/>
  <c r="A11615" i="14"/>
  <c r="A11616" i="14"/>
  <c r="A11617" i="14"/>
  <c r="A11618" i="14"/>
  <c r="A11619" i="14"/>
  <c r="A11620" i="14"/>
  <c r="A11621" i="14"/>
  <c r="A11622" i="14"/>
  <c r="A11623" i="14"/>
  <c r="A11624" i="14"/>
  <c r="A11625" i="14"/>
  <c r="A11626" i="14"/>
  <c r="A11627" i="14"/>
  <c r="A11628" i="14"/>
  <c r="A11629" i="14"/>
  <c r="A11630" i="14"/>
  <c r="A11631" i="14"/>
  <c r="A11632" i="14"/>
  <c r="A11633" i="14"/>
  <c r="A11634" i="14"/>
  <c r="A11635" i="14"/>
  <c r="A11636" i="14"/>
  <c r="A11637" i="14"/>
  <c r="A11638" i="14"/>
  <c r="A11639" i="14"/>
  <c r="A11640" i="14"/>
  <c r="A11641" i="14"/>
  <c r="A11642" i="14"/>
  <c r="A11643" i="14"/>
  <c r="A11644" i="14"/>
  <c r="A11645" i="14"/>
  <c r="A11646" i="14"/>
  <c r="A11647" i="14"/>
  <c r="A11648" i="14"/>
  <c r="A11649" i="14"/>
  <c r="A11650" i="14"/>
  <c r="A11651" i="14"/>
  <c r="A11652" i="14"/>
  <c r="A11653" i="14"/>
  <c r="A11654" i="14"/>
  <c r="A11655" i="14"/>
  <c r="A11656" i="14"/>
  <c r="A11657" i="14"/>
  <c r="A11658" i="14"/>
  <c r="A11659" i="14"/>
  <c r="A11660" i="14"/>
  <c r="A11661" i="14"/>
  <c r="A11662" i="14"/>
  <c r="A11663" i="14"/>
  <c r="A11664" i="14"/>
  <c r="A11665" i="14"/>
  <c r="A11666" i="14"/>
  <c r="A11667" i="14"/>
  <c r="A11668" i="14"/>
  <c r="A11669" i="14"/>
  <c r="A11670" i="14"/>
  <c r="A11671" i="14"/>
  <c r="A11672" i="14"/>
  <c r="A11673" i="14"/>
  <c r="A11674" i="14"/>
  <c r="A11675" i="14"/>
  <c r="A11676" i="14"/>
  <c r="A11677" i="14"/>
  <c r="A11678" i="14"/>
  <c r="A11679" i="14"/>
  <c r="A11680" i="14"/>
  <c r="A11681" i="14"/>
  <c r="A11682" i="14"/>
  <c r="A11683" i="14"/>
  <c r="A11684" i="14"/>
  <c r="A11685" i="14"/>
  <c r="A11686" i="14"/>
  <c r="A11687" i="14"/>
  <c r="A11688" i="14"/>
  <c r="A11689" i="14"/>
  <c r="A11690" i="14"/>
  <c r="A11691" i="14"/>
  <c r="A11692" i="14"/>
  <c r="A11693" i="14"/>
  <c r="A11694" i="14"/>
  <c r="A11695" i="14"/>
  <c r="A11696" i="14"/>
  <c r="A11697" i="14"/>
  <c r="A11698" i="14"/>
  <c r="A11699" i="14"/>
  <c r="A11700" i="14"/>
  <c r="A11701" i="14"/>
  <c r="A11702" i="14"/>
  <c r="A11703" i="14"/>
  <c r="A11704" i="14"/>
  <c r="A11705" i="14"/>
  <c r="A11706" i="14"/>
  <c r="A11707" i="14"/>
  <c r="A11708" i="14"/>
  <c r="A11709" i="14"/>
  <c r="A11710" i="14"/>
  <c r="A11711" i="14"/>
  <c r="A11712" i="14"/>
  <c r="A11713" i="14"/>
  <c r="A11714" i="14"/>
  <c r="A11715" i="14"/>
  <c r="A11716" i="14"/>
  <c r="A11717" i="14"/>
  <c r="A11718" i="14"/>
  <c r="A11719" i="14"/>
  <c r="A11720" i="14"/>
  <c r="A11721" i="14"/>
  <c r="A11722" i="14"/>
  <c r="A11723" i="14"/>
  <c r="A11724" i="14"/>
  <c r="A11725" i="14"/>
  <c r="A11726" i="14"/>
  <c r="A11727" i="14"/>
  <c r="A11728" i="14"/>
  <c r="A11729" i="14"/>
  <c r="A11730" i="14"/>
  <c r="A11731" i="14"/>
  <c r="A11732" i="14"/>
  <c r="A11733" i="14"/>
  <c r="A11734" i="14"/>
  <c r="A11735" i="14"/>
  <c r="A11736" i="14"/>
  <c r="A11737" i="14"/>
  <c r="A11738" i="14"/>
  <c r="A11739" i="14"/>
  <c r="A11740" i="14"/>
  <c r="A11741" i="14"/>
  <c r="A11742" i="14"/>
  <c r="A11743" i="14"/>
  <c r="A11744" i="14"/>
  <c r="A11745" i="14"/>
  <c r="A11746" i="14"/>
  <c r="A11747" i="14"/>
  <c r="A11748" i="14"/>
  <c r="A11749" i="14"/>
  <c r="A11750" i="14"/>
  <c r="A11751" i="14"/>
  <c r="A11752" i="14"/>
  <c r="A11753" i="14"/>
  <c r="A11754" i="14"/>
  <c r="A11755" i="14"/>
  <c r="A11756" i="14"/>
  <c r="A11757" i="14"/>
  <c r="A11758" i="14"/>
  <c r="A11759" i="14"/>
  <c r="A11760" i="14"/>
  <c r="A11761" i="14"/>
  <c r="A11762" i="14"/>
  <c r="A11763" i="14"/>
  <c r="A11764" i="14"/>
  <c r="A11765" i="14"/>
  <c r="A11766" i="14"/>
  <c r="A11767" i="14"/>
  <c r="A11768" i="14"/>
  <c r="A11769" i="14"/>
  <c r="A11770" i="14"/>
  <c r="A11771" i="14"/>
  <c r="A11772" i="14"/>
  <c r="A11773" i="14"/>
  <c r="A11774" i="14"/>
  <c r="A11775" i="14"/>
  <c r="A11776" i="14"/>
  <c r="A11777" i="14"/>
  <c r="A11778" i="14"/>
  <c r="A11779" i="14"/>
  <c r="A11780" i="14"/>
  <c r="A11781" i="14"/>
  <c r="A11782" i="14"/>
  <c r="A11783" i="14"/>
  <c r="A11784" i="14"/>
  <c r="A11785" i="14"/>
  <c r="A11786" i="14"/>
  <c r="A11787" i="14"/>
  <c r="A11788" i="14"/>
  <c r="A11789" i="14"/>
  <c r="A11790" i="14"/>
  <c r="A11791" i="14"/>
  <c r="A11792" i="14"/>
  <c r="A11793" i="14"/>
  <c r="A11794" i="14"/>
  <c r="A11795" i="14"/>
  <c r="A11796" i="14"/>
  <c r="A11797" i="14"/>
  <c r="A11798" i="14"/>
  <c r="A11799" i="14"/>
  <c r="A11800" i="14"/>
  <c r="A11801" i="14"/>
  <c r="A11802" i="14"/>
  <c r="A11803" i="14"/>
  <c r="A11804" i="14"/>
  <c r="A11805" i="14"/>
  <c r="A11806" i="14"/>
  <c r="A11807" i="14"/>
  <c r="A11808" i="14"/>
  <c r="A11809" i="14"/>
  <c r="A11810" i="14"/>
  <c r="A11811" i="14"/>
  <c r="A11812" i="14"/>
  <c r="A11813" i="14"/>
  <c r="A11814" i="14"/>
  <c r="A11815" i="14"/>
  <c r="A11816" i="14"/>
  <c r="A11817" i="14"/>
  <c r="A11818" i="14"/>
  <c r="A11819" i="14"/>
  <c r="A11820" i="14"/>
  <c r="A11821" i="14"/>
  <c r="A11822" i="14"/>
  <c r="A11823" i="14"/>
  <c r="A11824" i="14"/>
  <c r="A11825" i="14"/>
  <c r="A11826" i="14"/>
  <c r="A11827" i="14"/>
  <c r="A11828" i="14"/>
  <c r="A11829" i="14"/>
  <c r="A11830" i="14"/>
  <c r="A11831" i="14"/>
  <c r="A11832" i="14"/>
  <c r="A11833" i="14"/>
  <c r="A11834" i="14"/>
  <c r="A11835" i="14"/>
  <c r="A11836" i="14"/>
  <c r="A11837" i="14"/>
  <c r="A11838" i="14"/>
  <c r="A11839" i="14"/>
  <c r="A11840" i="14"/>
  <c r="A11841" i="14"/>
  <c r="A11842" i="14"/>
  <c r="A11843" i="14"/>
  <c r="A11844" i="14"/>
  <c r="A11845" i="14"/>
  <c r="A11846" i="14"/>
  <c r="A11847" i="14"/>
  <c r="A11848" i="14"/>
  <c r="A11849" i="14"/>
  <c r="A11850" i="14"/>
  <c r="A11851" i="14"/>
  <c r="A11852" i="14"/>
  <c r="A11853" i="14"/>
  <c r="A11854" i="14"/>
  <c r="A11855" i="14"/>
  <c r="A11856" i="14"/>
  <c r="A11857" i="14"/>
  <c r="A11858" i="14"/>
  <c r="A11859" i="14"/>
  <c r="A11860" i="14"/>
  <c r="A11861" i="14"/>
  <c r="A11862" i="14"/>
  <c r="A11863" i="14"/>
  <c r="A11864" i="14"/>
  <c r="A11865" i="14"/>
  <c r="A11866" i="14"/>
  <c r="A11867" i="14"/>
  <c r="A11868" i="14"/>
  <c r="A11869" i="14"/>
  <c r="A11870" i="14"/>
  <c r="A11871" i="14"/>
  <c r="A11872" i="14"/>
  <c r="A11873" i="14"/>
  <c r="A11874" i="14"/>
  <c r="A11875" i="14"/>
  <c r="A11876" i="14"/>
  <c r="A11877" i="14"/>
  <c r="A11878" i="14"/>
  <c r="A11879" i="14"/>
  <c r="A11880" i="14"/>
  <c r="A11881" i="14"/>
  <c r="A11882" i="14"/>
  <c r="A11883" i="14"/>
  <c r="A11884" i="14"/>
  <c r="A11885" i="14"/>
  <c r="A11886" i="14"/>
  <c r="A11887" i="14"/>
  <c r="A11888" i="14"/>
  <c r="A11889" i="14"/>
  <c r="A11890" i="14"/>
  <c r="A11891" i="14"/>
  <c r="A11892" i="14"/>
  <c r="A11893" i="14"/>
  <c r="A11894" i="14"/>
  <c r="A11895" i="14"/>
  <c r="A11896" i="14"/>
  <c r="A11897" i="14"/>
  <c r="A11898" i="14"/>
  <c r="A11899" i="14"/>
  <c r="A11900" i="14"/>
  <c r="A11901" i="14"/>
  <c r="A11902" i="14"/>
  <c r="A11903" i="14"/>
  <c r="A11904" i="14"/>
  <c r="A11905" i="14"/>
  <c r="A11906" i="14"/>
  <c r="A11907" i="14"/>
  <c r="A11908" i="14"/>
  <c r="A11909" i="14"/>
  <c r="A11910" i="14"/>
  <c r="A11911" i="14"/>
  <c r="A11912" i="14"/>
  <c r="A11913" i="14"/>
  <c r="A11914" i="14"/>
  <c r="A11915" i="14"/>
  <c r="A11916" i="14"/>
  <c r="A11917" i="14"/>
  <c r="A11918" i="14"/>
  <c r="A11919" i="14"/>
  <c r="A11920" i="14"/>
  <c r="A11921" i="14"/>
  <c r="A11922" i="14"/>
  <c r="A11923" i="14"/>
  <c r="A11924" i="14"/>
  <c r="A11925" i="14"/>
  <c r="A11926" i="14"/>
  <c r="A11927" i="14"/>
  <c r="A11928" i="14"/>
  <c r="A11929" i="14"/>
  <c r="A11930" i="14"/>
  <c r="A11931" i="14"/>
  <c r="A11932" i="14"/>
  <c r="A11933" i="14"/>
  <c r="A11934" i="14"/>
  <c r="A11935" i="14"/>
  <c r="A11936" i="14"/>
  <c r="A11937" i="14"/>
  <c r="A11938" i="14"/>
  <c r="A11939" i="14"/>
  <c r="A11940" i="14"/>
  <c r="A11941" i="14"/>
  <c r="A11942" i="14"/>
  <c r="A11943" i="14"/>
  <c r="A11944" i="14"/>
  <c r="A11945" i="14"/>
  <c r="A11946" i="14"/>
  <c r="A11947" i="14"/>
  <c r="A11948" i="14"/>
  <c r="A11949" i="14"/>
  <c r="A11950" i="14"/>
  <c r="A11951" i="14"/>
  <c r="A11952" i="14"/>
  <c r="A11953" i="14"/>
  <c r="A11954" i="14"/>
  <c r="A11955" i="14"/>
  <c r="A11956" i="14"/>
  <c r="A11957" i="14"/>
  <c r="A11958" i="14"/>
  <c r="A11959" i="14"/>
  <c r="A11960" i="14"/>
  <c r="A11961" i="14"/>
  <c r="A11962" i="14"/>
  <c r="A11963" i="14"/>
  <c r="A11964" i="14"/>
  <c r="A11965" i="14"/>
  <c r="A11966" i="14"/>
  <c r="A11967" i="14"/>
  <c r="A11968" i="14"/>
  <c r="A11969" i="14"/>
  <c r="A11970" i="14"/>
  <c r="A11971" i="14"/>
  <c r="A11972" i="14"/>
  <c r="A11973" i="14"/>
  <c r="A11974" i="14"/>
  <c r="A11975" i="14"/>
  <c r="A11976" i="14"/>
  <c r="A11977" i="14"/>
  <c r="A11978" i="14"/>
  <c r="A11979" i="14"/>
  <c r="A11980" i="14"/>
  <c r="A11981" i="14"/>
  <c r="A11982" i="14"/>
  <c r="A11983" i="14"/>
  <c r="A11984" i="14"/>
  <c r="A11985" i="14"/>
  <c r="A11986" i="14"/>
  <c r="A11987" i="14"/>
  <c r="A11988" i="14"/>
  <c r="A11989" i="14"/>
  <c r="A11990" i="14"/>
  <c r="A11991" i="14"/>
  <c r="A11992" i="14"/>
  <c r="A11993" i="14"/>
  <c r="A11994" i="14"/>
  <c r="A11995" i="14"/>
  <c r="A11996" i="14"/>
  <c r="A11997" i="14"/>
  <c r="A11998" i="14"/>
  <c r="A11999" i="14"/>
  <c r="A12000" i="14"/>
  <c r="A12001" i="14"/>
  <c r="A12002" i="14"/>
  <c r="A12003" i="14"/>
  <c r="A12004" i="14"/>
  <c r="A12005" i="14"/>
  <c r="A12006" i="14"/>
  <c r="A12007" i="14"/>
  <c r="A12008" i="14"/>
  <c r="A12009" i="14"/>
  <c r="A12010" i="14"/>
  <c r="A12011" i="14"/>
  <c r="A12012" i="14"/>
  <c r="A12013" i="14"/>
  <c r="A12014" i="14"/>
  <c r="A12015" i="14"/>
  <c r="A12016" i="14"/>
  <c r="A12017" i="14"/>
  <c r="A12018" i="14"/>
  <c r="A12019" i="14"/>
  <c r="A12020" i="14"/>
  <c r="A12021" i="14"/>
  <c r="A12022" i="14"/>
  <c r="A12023" i="14"/>
  <c r="A12024" i="14"/>
  <c r="A12025" i="14"/>
  <c r="A12026" i="14"/>
  <c r="A12027" i="14"/>
  <c r="A12028" i="14"/>
  <c r="A12029" i="14"/>
  <c r="A12030" i="14"/>
  <c r="A12031" i="14"/>
  <c r="A12032" i="14"/>
  <c r="A12033" i="14"/>
  <c r="A12034" i="14"/>
  <c r="A12035" i="14"/>
  <c r="A12036" i="14"/>
  <c r="A12037" i="14"/>
  <c r="A12038" i="14"/>
  <c r="A12039" i="14"/>
  <c r="A12040" i="14"/>
  <c r="A12041" i="14"/>
  <c r="A12042" i="14"/>
  <c r="A12043" i="14"/>
  <c r="A12044" i="14"/>
  <c r="A12045" i="14"/>
  <c r="A12046" i="14"/>
  <c r="A12047" i="14"/>
  <c r="A12048" i="14"/>
  <c r="A12049" i="14"/>
  <c r="A12050" i="14"/>
  <c r="A12051" i="14"/>
  <c r="A12052" i="14"/>
  <c r="A12053" i="14"/>
  <c r="A12054" i="14"/>
  <c r="A12055" i="14"/>
  <c r="A12056" i="14"/>
  <c r="A12057" i="14"/>
  <c r="A12058" i="14"/>
  <c r="A12059" i="14"/>
  <c r="A12060" i="14"/>
  <c r="A12061" i="14"/>
  <c r="A12062" i="14"/>
  <c r="A12063" i="14"/>
  <c r="A12064" i="14"/>
  <c r="A12065" i="14"/>
  <c r="A12066" i="14"/>
  <c r="A12067" i="14"/>
  <c r="A12068" i="14"/>
  <c r="A12069" i="14"/>
  <c r="A12070" i="14"/>
  <c r="A12071" i="14"/>
  <c r="A12072" i="14"/>
  <c r="A12073" i="14"/>
  <c r="A12074" i="14"/>
  <c r="A12075" i="14"/>
  <c r="A12076" i="14"/>
  <c r="A12077" i="14"/>
  <c r="A12078" i="14"/>
  <c r="A12079" i="14"/>
  <c r="A12080" i="14"/>
  <c r="A12081" i="14"/>
  <c r="A12082" i="14"/>
  <c r="A12083" i="14"/>
  <c r="A12084" i="14"/>
  <c r="A12085" i="14"/>
  <c r="A12086" i="14"/>
  <c r="A12087" i="14"/>
  <c r="A12088" i="14"/>
  <c r="A12089" i="14"/>
  <c r="A12090" i="14"/>
  <c r="A12091" i="14"/>
  <c r="A12092" i="14"/>
  <c r="A12093" i="14"/>
  <c r="A12094" i="14"/>
  <c r="A12095" i="14"/>
  <c r="A12096" i="14"/>
  <c r="A12097" i="14"/>
  <c r="A12098" i="14"/>
  <c r="A12099" i="14"/>
  <c r="A12100" i="14"/>
  <c r="A12101" i="14"/>
  <c r="A12102" i="14"/>
  <c r="A12103" i="14"/>
  <c r="A12104" i="14"/>
  <c r="A12105" i="14"/>
  <c r="A12106" i="14"/>
  <c r="A12107" i="14"/>
  <c r="A12108" i="14"/>
  <c r="A12109" i="14"/>
  <c r="A12110" i="14"/>
  <c r="A12111" i="14"/>
  <c r="A12112" i="14"/>
  <c r="A12113" i="14"/>
  <c r="A12114" i="14"/>
  <c r="A12115" i="14"/>
  <c r="A12116" i="14"/>
  <c r="A12117" i="14"/>
  <c r="A12118" i="14"/>
  <c r="A12119" i="14"/>
  <c r="A12120" i="14"/>
  <c r="A12121" i="14"/>
  <c r="A12122" i="14"/>
  <c r="A12123" i="14"/>
  <c r="A12124" i="14"/>
  <c r="A12125" i="14"/>
  <c r="A12126" i="14"/>
  <c r="A12127" i="14"/>
  <c r="A12128" i="14"/>
  <c r="A12129" i="14"/>
  <c r="A12130" i="14"/>
  <c r="A12131" i="14"/>
  <c r="A12132" i="14"/>
  <c r="A12133" i="14"/>
  <c r="A12134" i="14"/>
  <c r="A12135" i="14"/>
  <c r="A12136" i="14"/>
  <c r="A12137" i="14"/>
  <c r="A12138" i="14"/>
  <c r="A12139" i="14"/>
  <c r="A12140" i="14"/>
  <c r="A12141" i="14"/>
  <c r="A12142" i="14"/>
  <c r="A12143" i="14"/>
  <c r="A12144" i="14"/>
  <c r="A12145" i="14"/>
  <c r="A12146" i="14"/>
  <c r="A12147" i="14"/>
  <c r="A12148" i="14"/>
  <c r="A12149" i="14"/>
  <c r="A12150" i="14"/>
  <c r="A12151" i="14"/>
  <c r="A12152" i="14"/>
  <c r="A12153" i="14"/>
  <c r="A12154" i="14"/>
  <c r="A12155" i="14"/>
  <c r="A12156" i="14"/>
  <c r="A12157" i="14"/>
  <c r="A12158" i="14"/>
  <c r="A12159" i="14"/>
  <c r="A12160" i="14"/>
  <c r="A12161" i="14"/>
  <c r="A12162" i="14"/>
  <c r="A12163" i="14"/>
  <c r="A12164" i="14"/>
  <c r="A12165" i="14"/>
  <c r="A12166" i="14"/>
  <c r="A12167" i="14"/>
  <c r="A12168" i="14"/>
  <c r="A12169" i="14"/>
  <c r="A12170" i="14"/>
  <c r="A12171" i="14"/>
  <c r="A12172" i="14"/>
  <c r="A12173" i="14"/>
  <c r="A12174" i="14"/>
  <c r="A12175" i="14"/>
  <c r="A12176" i="14"/>
  <c r="A12177" i="14"/>
  <c r="A12178" i="14"/>
  <c r="A12179" i="14"/>
  <c r="A12180" i="14"/>
  <c r="A12181" i="14"/>
  <c r="A12182" i="14"/>
  <c r="A12183" i="14"/>
  <c r="A12184" i="14"/>
  <c r="A12185" i="14"/>
  <c r="A12186" i="14"/>
  <c r="A12187" i="14"/>
  <c r="A12188" i="14"/>
  <c r="A12189" i="14"/>
  <c r="A12190" i="14"/>
  <c r="A12191" i="14"/>
  <c r="A12192" i="14"/>
  <c r="A12193" i="14"/>
  <c r="A12194" i="14"/>
  <c r="A12195" i="14"/>
  <c r="A12196" i="14"/>
  <c r="A12197" i="14"/>
  <c r="A12198" i="14"/>
  <c r="A12199" i="14"/>
  <c r="A12200" i="14"/>
  <c r="A12201" i="14"/>
  <c r="A12202" i="14"/>
  <c r="A12203" i="14"/>
  <c r="A12204" i="14"/>
  <c r="A12205" i="14"/>
  <c r="A12206" i="14"/>
  <c r="A12207" i="14"/>
  <c r="A12208" i="14"/>
  <c r="A12209" i="14"/>
  <c r="A12210" i="14"/>
  <c r="A12211" i="14"/>
  <c r="A12212" i="14"/>
  <c r="A12213" i="14"/>
  <c r="A12214" i="14"/>
  <c r="A12215" i="14"/>
  <c r="A12216" i="14"/>
  <c r="A12217" i="14"/>
  <c r="A12218" i="14"/>
  <c r="A12219" i="14"/>
  <c r="A12220" i="14"/>
  <c r="A12221" i="14"/>
  <c r="A12222" i="14"/>
  <c r="A12223" i="14"/>
  <c r="A12224" i="14"/>
  <c r="A12225" i="14"/>
  <c r="A12226" i="14"/>
  <c r="A12227" i="14"/>
  <c r="A12228" i="14"/>
  <c r="A12229" i="14"/>
  <c r="A12230" i="14"/>
  <c r="A12231" i="14"/>
  <c r="A12232" i="14"/>
  <c r="A12233" i="14"/>
  <c r="A12234" i="14"/>
  <c r="A12235" i="14"/>
  <c r="A12236" i="14"/>
  <c r="A12237" i="14"/>
  <c r="A12238" i="14"/>
  <c r="A12239" i="14"/>
  <c r="A12240" i="14"/>
  <c r="A12241" i="14"/>
  <c r="A12242" i="14"/>
  <c r="A12243" i="14"/>
  <c r="A12244" i="14"/>
  <c r="A12245" i="14"/>
  <c r="A12246" i="14"/>
  <c r="A12247" i="14"/>
  <c r="A12248" i="14"/>
  <c r="A12249" i="14"/>
  <c r="A12250" i="14"/>
  <c r="A12251" i="14"/>
  <c r="A12252" i="14"/>
  <c r="A12253" i="14"/>
  <c r="A12254" i="14"/>
  <c r="A12255" i="14"/>
  <c r="A12256" i="14"/>
  <c r="A12257" i="14"/>
  <c r="A12258" i="14"/>
  <c r="A10095" i="14" l="1"/>
  <c r="A10096" i="14"/>
  <c r="A10097" i="14"/>
  <c r="A10098" i="14"/>
  <c r="A10099" i="14"/>
  <c r="A10100" i="14"/>
  <c r="A10101" i="14"/>
  <c r="A10102" i="14"/>
  <c r="A10103" i="14"/>
  <c r="A10104" i="14"/>
  <c r="A10105" i="14"/>
  <c r="A10106" i="14"/>
  <c r="A10107" i="14"/>
  <c r="A10108" i="14"/>
  <c r="A10109" i="14"/>
  <c r="A10110" i="14"/>
  <c r="A10111" i="14"/>
  <c r="A10112" i="14"/>
  <c r="A10113" i="14"/>
  <c r="A10114" i="14"/>
  <c r="A10115" i="14"/>
  <c r="A10116" i="14"/>
  <c r="A10117" i="14"/>
  <c r="A10118" i="14"/>
  <c r="A10119" i="14"/>
  <c r="A10120" i="14"/>
  <c r="A10121" i="14"/>
  <c r="A10122" i="14"/>
  <c r="A10123" i="14"/>
  <c r="A10124" i="14"/>
  <c r="A10125" i="14"/>
  <c r="A10126" i="14"/>
  <c r="A10127" i="14"/>
  <c r="A10128" i="14"/>
  <c r="A10129" i="14"/>
  <c r="A10130" i="14"/>
  <c r="A10131" i="14"/>
  <c r="A10132" i="14"/>
  <c r="A10133" i="14"/>
  <c r="A10134" i="14"/>
  <c r="A10135" i="14"/>
  <c r="A10136" i="14"/>
  <c r="A10137" i="14"/>
  <c r="A10138" i="14"/>
  <c r="A10139" i="14"/>
  <c r="A10140" i="14"/>
  <c r="A10141" i="14"/>
  <c r="A10142" i="14"/>
  <c r="A10143" i="14"/>
  <c r="A10144" i="14"/>
  <c r="A10145" i="14"/>
  <c r="A10146" i="14"/>
  <c r="A10147" i="14"/>
  <c r="A10148" i="14"/>
  <c r="A10149" i="14"/>
  <c r="A10150" i="14"/>
  <c r="A10151" i="14"/>
  <c r="A10152" i="14"/>
  <c r="A10153" i="14"/>
  <c r="A10154" i="14"/>
  <c r="A10155" i="14"/>
  <c r="A10156" i="14"/>
  <c r="A10157" i="14"/>
  <c r="A10158" i="14"/>
  <c r="A10159" i="14"/>
  <c r="A10160" i="14"/>
  <c r="A10161" i="14"/>
  <c r="A10162" i="14"/>
  <c r="A10163" i="14"/>
  <c r="A10164" i="14"/>
  <c r="A10165" i="14"/>
  <c r="A10166" i="14"/>
  <c r="A10167" i="14"/>
  <c r="A10168" i="14"/>
  <c r="A10169" i="14"/>
  <c r="A10170" i="14"/>
  <c r="A10171" i="14"/>
  <c r="A10172" i="14"/>
  <c r="A10173" i="14"/>
  <c r="A10174" i="14"/>
  <c r="A10175" i="14"/>
  <c r="A10176" i="14"/>
  <c r="A10177" i="14"/>
  <c r="A10178" i="14"/>
  <c r="A10179" i="14"/>
  <c r="A10180" i="14"/>
  <c r="A10181" i="14"/>
  <c r="A10182" i="14"/>
  <c r="A10183" i="14"/>
  <c r="A10184" i="14"/>
  <c r="A10185" i="14"/>
  <c r="A10186" i="14"/>
  <c r="A10187" i="14"/>
  <c r="A10188" i="14"/>
  <c r="A10189" i="14"/>
  <c r="A10190" i="14"/>
  <c r="A10191" i="14"/>
  <c r="A10192" i="14"/>
  <c r="A10193" i="14"/>
  <c r="A10194" i="14"/>
  <c r="A10195" i="14"/>
  <c r="A10196" i="14"/>
  <c r="A10197" i="14"/>
  <c r="A10198" i="14"/>
  <c r="A10199" i="14"/>
  <c r="A10200" i="14"/>
  <c r="A10201" i="14"/>
  <c r="A10202" i="14"/>
  <c r="A10203" i="14"/>
  <c r="A10204" i="14"/>
  <c r="A10205" i="14"/>
  <c r="A10206" i="14"/>
  <c r="A10207" i="14"/>
  <c r="A10208" i="14"/>
  <c r="A10209" i="14"/>
  <c r="A10210" i="14"/>
  <c r="A10211" i="14"/>
  <c r="A10212" i="14"/>
  <c r="A10213" i="14"/>
  <c r="A10214" i="14"/>
  <c r="A10215" i="14"/>
  <c r="A10216" i="14"/>
  <c r="A10217" i="14"/>
  <c r="A10218" i="14"/>
  <c r="A10219" i="14"/>
  <c r="A10220" i="14"/>
  <c r="A10221" i="14"/>
  <c r="A10222" i="14"/>
  <c r="A10223" i="14"/>
  <c r="A10224" i="14"/>
  <c r="A10225" i="14"/>
  <c r="A10226" i="14"/>
  <c r="A10227" i="14"/>
  <c r="A10228" i="14"/>
  <c r="A10229" i="14"/>
  <c r="A10230" i="14"/>
  <c r="A10231" i="14"/>
  <c r="A10232" i="14"/>
  <c r="A10233" i="14"/>
  <c r="A10234" i="14"/>
  <c r="A10235" i="14"/>
  <c r="A10236" i="14"/>
  <c r="A10237" i="14"/>
  <c r="A10238" i="14"/>
  <c r="A10239" i="14"/>
  <c r="A10240" i="14"/>
  <c r="A10241" i="14"/>
  <c r="A10242" i="14"/>
  <c r="A10243" i="14"/>
  <c r="A10244" i="14"/>
  <c r="A10245" i="14"/>
  <c r="A10246" i="14"/>
  <c r="A10247" i="14"/>
  <c r="A10248" i="14"/>
  <c r="A10249" i="14"/>
  <c r="A10250" i="14"/>
  <c r="A10251" i="14"/>
  <c r="A10252" i="14"/>
  <c r="A10253" i="14"/>
  <c r="A10254" i="14"/>
  <c r="A10255" i="14"/>
  <c r="A10256" i="14"/>
  <c r="A10257" i="14"/>
  <c r="A10258" i="14"/>
  <c r="A10259" i="14"/>
  <c r="A10260" i="14"/>
  <c r="A10261" i="14"/>
  <c r="A10262" i="14"/>
  <c r="A10263" i="14"/>
  <c r="A10264" i="14"/>
  <c r="A10265" i="14"/>
  <c r="A10266" i="14"/>
  <c r="A10267" i="14"/>
  <c r="A10268" i="14"/>
  <c r="A10269" i="14"/>
  <c r="A10270" i="14"/>
  <c r="A10271" i="14"/>
  <c r="A10272" i="14"/>
  <c r="A10273" i="14"/>
  <c r="A10274" i="14"/>
  <c r="A10275" i="14"/>
  <c r="A10276" i="14"/>
  <c r="A10277" i="14"/>
  <c r="A10278" i="14"/>
  <c r="A10279" i="14"/>
  <c r="A10280" i="14"/>
  <c r="A10281" i="14"/>
  <c r="A10282" i="14"/>
  <c r="A10283" i="14"/>
  <c r="A10284" i="14"/>
  <c r="A10285" i="14"/>
  <c r="A10286" i="14"/>
  <c r="A10287" i="14"/>
  <c r="A10288" i="14"/>
  <c r="A10289" i="14"/>
  <c r="A10290" i="14"/>
  <c r="A10291" i="14"/>
  <c r="A10292" i="14"/>
  <c r="A10293" i="14"/>
  <c r="A10294" i="14"/>
  <c r="A10295" i="14"/>
  <c r="A10296" i="14"/>
  <c r="A10297" i="14"/>
  <c r="A10298" i="14"/>
  <c r="A10299" i="14"/>
  <c r="A10300" i="14"/>
  <c r="A10301" i="14"/>
  <c r="A10302" i="14"/>
  <c r="A10303" i="14"/>
  <c r="A10304" i="14"/>
  <c r="A10305" i="14"/>
  <c r="A10306" i="14"/>
  <c r="A10307" i="14"/>
  <c r="A10308" i="14"/>
  <c r="A10309" i="14"/>
  <c r="A10310" i="14"/>
  <c r="A10311" i="14"/>
  <c r="A10312" i="14"/>
  <c r="A10313" i="14"/>
  <c r="A10314" i="14"/>
  <c r="A10315" i="14"/>
  <c r="A10316" i="14"/>
  <c r="A10317" i="14"/>
  <c r="A10318" i="14"/>
  <c r="A10319" i="14"/>
  <c r="A10320" i="14"/>
  <c r="A10321" i="14"/>
  <c r="A10322" i="14"/>
  <c r="A10323" i="14"/>
  <c r="A10324" i="14"/>
  <c r="A10325" i="14"/>
  <c r="A10326" i="14"/>
  <c r="A10327" i="14"/>
  <c r="A10328" i="14"/>
  <c r="A10329" i="14"/>
  <c r="A10330" i="14"/>
  <c r="A10331" i="14"/>
  <c r="A10332" i="14"/>
  <c r="A10333" i="14"/>
  <c r="A10334" i="14"/>
  <c r="A10335" i="14"/>
  <c r="A10336" i="14"/>
  <c r="A10337" i="14"/>
  <c r="A10338" i="14"/>
  <c r="A10339" i="14"/>
  <c r="A10340" i="14"/>
  <c r="A10341" i="14"/>
  <c r="A10342" i="14"/>
  <c r="A10343" i="14"/>
  <c r="A10344" i="14"/>
  <c r="A10345" i="14"/>
  <c r="A10346" i="14"/>
  <c r="A10347" i="14"/>
  <c r="A10348" i="14"/>
  <c r="A10349" i="14"/>
  <c r="A10350" i="14"/>
  <c r="A10351" i="14"/>
  <c r="A10352" i="14"/>
  <c r="A10353" i="14"/>
  <c r="A10354" i="14"/>
  <c r="A10355" i="14"/>
  <c r="A10356" i="14"/>
  <c r="A10357" i="14"/>
  <c r="A10358" i="14"/>
  <c r="A10359" i="14"/>
  <c r="A10360" i="14"/>
  <c r="A10361" i="14"/>
  <c r="A10362" i="14"/>
  <c r="A10363" i="14"/>
  <c r="A10364" i="14"/>
  <c r="A10365" i="14"/>
  <c r="A10366" i="14"/>
  <c r="A10367" i="14"/>
  <c r="A10368" i="14"/>
  <c r="A10369" i="14"/>
  <c r="A10370" i="14"/>
  <c r="A10371" i="14"/>
  <c r="A10372" i="14"/>
  <c r="A10373" i="14"/>
  <c r="A10374" i="14"/>
  <c r="A10375" i="14"/>
  <c r="A10376" i="14"/>
  <c r="A10377" i="14"/>
  <c r="A10378" i="14"/>
  <c r="A10379" i="14"/>
  <c r="A10380" i="14"/>
  <c r="A10381" i="14"/>
  <c r="A10382" i="14"/>
  <c r="A10383" i="14"/>
  <c r="A10384" i="14"/>
  <c r="A10385" i="14"/>
  <c r="A10386" i="14"/>
  <c r="A10387" i="14"/>
  <c r="A10388" i="14"/>
  <c r="A10389" i="14"/>
  <c r="A10390" i="14"/>
  <c r="A10391" i="14"/>
  <c r="A10392" i="14"/>
  <c r="A10393" i="14"/>
  <c r="A10394" i="14"/>
  <c r="A10395" i="14"/>
  <c r="A10396" i="14"/>
  <c r="A10397" i="14"/>
  <c r="A10398" i="14"/>
  <c r="A10399" i="14"/>
  <c r="A10400" i="14"/>
  <c r="A10401" i="14"/>
  <c r="A10402" i="14"/>
  <c r="A10403" i="14"/>
  <c r="A10404" i="14"/>
  <c r="A10405" i="14"/>
  <c r="A10406" i="14"/>
  <c r="A10407" i="14"/>
  <c r="A10408" i="14"/>
  <c r="A10409" i="14"/>
  <c r="A10410" i="14"/>
  <c r="A10411" i="14"/>
  <c r="A10412" i="14"/>
  <c r="A10413" i="14"/>
  <c r="A10414" i="14"/>
  <c r="A10415" i="14"/>
  <c r="A10416" i="14"/>
  <c r="A10417" i="14"/>
  <c r="A10418" i="14"/>
  <c r="A10419" i="14"/>
  <c r="A10420" i="14"/>
  <c r="A10421" i="14"/>
  <c r="A10422" i="14"/>
  <c r="A10423" i="14"/>
  <c r="A10424" i="14"/>
  <c r="A10425" i="14"/>
  <c r="A10426" i="14"/>
  <c r="A10427" i="14"/>
  <c r="A10428" i="14"/>
  <c r="A10429" i="14"/>
  <c r="A10430" i="14"/>
  <c r="A10431" i="14"/>
  <c r="A10432" i="14"/>
  <c r="A10433" i="14"/>
  <c r="A10434" i="14"/>
  <c r="A10435" i="14"/>
  <c r="A10436" i="14"/>
  <c r="A10437" i="14"/>
  <c r="A10438" i="14"/>
  <c r="A10439" i="14"/>
  <c r="A10440" i="14"/>
  <c r="A10441" i="14"/>
  <c r="A10442" i="14"/>
  <c r="A10443" i="14"/>
  <c r="A10444" i="14"/>
  <c r="A10445" i="14"/>
  <c r="A10446" i="14"/>
  <c r="A10447" i="14"/>
  <c r="A10448" i="14"/>
  <c r="A10449" i="14"/>
  <c r="A10450" i="14"/>
  <c r="A10451" i="14"/>
  <c r="A10452" i="14"/>
  <c r="A10453" i="14"/>
  <c r="A10454" i="14"/>
  <c r="A10455" i="14"/>
  <c r="A10456" i="14"/>
  <c r="A10457" i="14"/>
  <c r="A10458" i="14"/>
  <c r="A10459" i="14"/>
  <c r="A10460" i="14"/>
  <c r="A10461" i="14"/>
  <c r="A10462" i="14"/>
  <c r="A10463" i="14"/>
  <c r="A10464" i="14"/>
  <c r="A10465" i="14"/>
  <c r="A10466" i="14"/>
  <c r="A10467" i="14"/>
  <c r="A10468" i="14"/>
  <c r="A10469" i="14"/>
  <c r="A10470" i="14"/>
  <c r="A10471" i="14"/>
  <c r="A10472" i="14"/>
  <c r="A10473" i="14"/>
  <c r="A10474" i="14"/>
  <c r="A10475" i="14"/>
  <c r="A10476" i="14"/>
  <c r="A10477" i="14"/>
  <c r="A10478" i="14"/>
  <c r="A10479" i="14"/>
  <c r="A10480" i="14"/>
  <c r="A10481" i="14"/>
  <c r="A10482" i="14"/>
  <c r="A10483" i="14"/>
  <c r="A10484" i="14"/>
  <c r="A10485" i="14"/>
  <c r="A10486" i="14"/>
  <c r="A10487" i="14"/>
  <c r="A10488" i="14"/>
  <c r="A10489" i="14"/>
  <c r="A10490" i="14"/>
  <c r="A10491" i="14"/>
  <c r="A10492" i="14"/>
  <c r="A10493" i="14"/>
  <c r="A10494" i="14"/>
  <c r="A10495" i="14"/>
  <c r="A10496" i="14"/>
  <c r="A10497" i="14"/>
  <c r="A10498" i="14"/>
  <c r="A10499" i="14"/>
  <c r="A10500" i="14"/>
  <c r="A10501" i="14"/>
  <c r="A10502" i="14"/>
  <c r="A10503" i="14"/>
  <c r="A10504" i="14"/>
  <c r="A10505" i="14"/>
  <c r="A10506" i="14"/>
  <c r="A10507" i="14"/>
  <c r="A10508" i="14"/>
  <c r="A10509" i="14"/>
  <c r="A10510" i="14"/>
  <c r="A10511" i="14"/>
  <c r="A10512" i="14"/>
  <c r="A10513" i="14"/>
  <c r="A10514" i="14"/>
  <c r="A10515" i="14"/>
  <c r="A10516" i="14"/>
  <c r="A10517" i="14"/>
  <c r="A10518" i="14"/>
  <c r="A10519" i="14"/>
  <c r="A10520" i="14"/>
  <c r="A10521" i="14"/>
  <c r="A10522" i="14"/>
  <c r="A10523" i="14"/>
  <c r="A10524" i="14"/>
  <c r="A10525" i="14"/>
  <c r="A10526" i="14"/>
  <c r="A10527" i="14"/>
  <c r="A10528" i="14"/>
  <c r="A10529" i="14"/>
  <c r="A10530" i="14"/>
  <c r="A10531" i="14"/>
  <c r="A10532" i="14"/>
  <c r="A10533" i="14"/>
  <c r="A10534" i="14"/>
  <c r="A10535" i="14"/>
  <c r="A10536" i="14"/>
  <c r="A10537" i="14"/>
  <c r="A10538" i="14"/>
  <c r="A10539" i="14"/>
  <c r="A10540" i="14"/>
  <c r="A10541" i="14"/>
  <c r="A10542" i="14"/>
  <c r="A10543" i="14"/>
  <c r="A10544" i="14"/>
  <c r="A10545" i="14"/>
  <c r="A10546" i="14"/>
  <c r="A10547" i="14"/>
  <c r="A10548" i="14"/>
  <c r="A10549" i="14"/>
  <c r="A10550" i="14"/>
  <c r="A10551" i="14"/>
  <c r="A10552" i="14"/>
  <c r="A10553" i="14"/>
  <c r="A10554" i="14"/>
  <c r="A10555" i="14"/>
  <c r="A10556" i="14"/>
  <c r="A10557" i="14"/>
  <c r="A10558" i="14"/>
  <c r="A10559" i="14"/>
  <c r="A10560" i="14"/>
  <c r="A10561" i="14"/>
  <c r="A10562" i="14"/>
  <c r="A10563" i="14"/>
  <c r="A10564" i="14"/>
  <c r="A10565" i="14"/>
  <c r="A10566" i="14"/>
  <c r="A10567" i="14"/>
  <c r="A10568" i="14"/>
  <c r="A10569" i="14"/>
  <c r="A10570" i="14"/>
  <c r="A10571" i="14"/>
  <c r="A10572" i="14"/>
  <c r="A10573" i="14"/>
  <c r="A10574" i="14"/>
  <c r="A10575" i="14"/>
  <c r="A10576" i="14"/>
  <c r="A10577" i="14"/>
  <c r="A10578" i="14"/>
  <c r="A10579" i="14"/>
  <c r="A10580" i="14"/>
  <c r="A10581" i="14"/>
  <c r="A10582" i="14"/>
  <c r="A10583" i="14"/>
  <c r="A10584" i="14"/>
  <c r="A10585" i="14"/>
  <c r="A10586" i="14"/>
  <c r="A10587" i="14"/>
  <c r="A10588" i="14"/>
  <c r="A10589" i="14"/>
  <c r="A10590" i="14"/>
  <c r="A10591" i="14"/>
  <c r="A10592" i="14"/>
  <c r="A10593" i="14"/>
  <c r="A10594" i="14"/>
  <c r="A10595" i="14"/>
  <c r="A10596" i="14"/>
  <c r="A10597" i="14"/>
  <c r="A10598" i="14"/>
  <c r="A10599" i="14"/>
  <c r="A10600" i="14"/>
  <c r="A10601" i="14"/>
  <c r="A10602" i="14"/>
  <c r="A10603" i="14"/>
  <c r="A10604" i="14"/>
  <c r="A10605" i="14"/>
  <c r="A10606" i="14"/>
  <c r="A10607" i="14"/>
  <c r="A10608" i="14"/>
  <c r="A10609" i="14"/>
  <c r="A10610" i="14"/>
  <c r="A10611" i="14"/>
  <c r="A10612" i="14"/>
  <c r="A10613" i="14"/>
  <c r="A10614" i="14"/>
  <c r="A10615" i="14"/>
  <c r="A10616" i="14"/>
  <c r="A10617" i="14"/>
  <c r="A10618" i="14"/>
  <c r="A10619" i="14"/>
  <c r="A10620" i="14"/>
  <c r="A10621" i="14"/>
  <c r="A10622" i="14"/>
  <c r="A10623" i="14"/>
  <c r="A10624" i="14"/>
  <c r="A10625" i="14"/>
  <c r="A10626" i="14"/>
  <c r="A10627" i="14"/>
  <c r="A10628" i="14"/>
  <c r="A10629" i="14"/>
  <c r="A10630" i="14"/>
  <c r="A10631" i="14"/>
  <c r="A10632" i="14"/>
  <c r="A10633" i="14"/>
  <c r="A10634" i="14"/>
  <c r="A10635" i="14"/>
  <c r="A10636" i="14"/>
  <c r="A10637" i="14"/>
  <c r="A10638" i="14"/>
  <c r="A10639" i="14"/>
  <c r="A10640" i="14"/>
  <c r="A10641" i="14"/>
  <c r="A10642" i="14"/>
  <c r="A10643" i="14"/>
  <c r="A10644" i="14"/>
  <c r="A10645" i="14"/>
  <c r="A10646" i="14"/>
  <c r="A10647" i="14"/>
  <c r="A10648" i="14"/>
  <c r="A10649" i="14"/>
  <c r="A10650" i="14"/>
  <c r="A10651" i="14"/>
  <c r="A10652" i="14"/>
  <c r="A10653" i="14"/>
  <c r="A10654" i="14"/>
  <c r="A10655" i="14"/>
  <c r="A10656" i="14"/>
  <c r="A10657" i="14"/>
  <c r="A10658" i="14"/>
  <c r="A10659" i="14"/>
  <c r="A10660" i="14"/>
  <c r="A10661" i="14"/>
  <c r="A10662" i="14"/>
  <c r="A10663" i="14"/>
  <c r="A10664" i="14"/>
  <c r="A10665" i="14"/>
  <c r="A10666" i="14"/>
  <c r="A10667" i="14"/>
  <c r="A10668" i="14"/>
  <c r="A10669" i="14"/>
  <c r="A10670" i="14"/>
  <c r="A10671" i="14"/>
  <c r="A10672" i="14"/>
  <c r="A10673" i="14"/>
  <c r="A10674" i="14"/>
  <c r="A10675" i="14"/>
  <c r="A10676" i="14"/>
  <c r="A10677" i="14"/>
  <c r="A10678" i="14"/>
  <c r="A10679" i="14"/>
  <c r="A10680" i="14"/>
  <c r="A10681" i="14"/>
  <c r="A10682" i="14"/>
  <c r="A10683" i="14"/>
  <c r="A10684" i="14"/>
  <c r="A10685" i="14"/>
  <c r="A10686" i="14"/>
  <c r="A10687" i="14"/>
  <c r="A10688" i="14"/>
  <c r="A10689" i="14"/>
  <c r="A10690" i="14"/>
  <c r="A10691" i="14"/>
  <c r="A10692" i="14"/>
  <c r="A10693" i="14"/>
  <c r="A10694" i="14"/>
  <c r="A10695" i="14"/>
  <c r="A10696" i="14"/>
  <c r="A10697" i="14"/>
  <c r="A10698" i="14"/>
  <c r="A10699" i="14"/>
  <c r="A10700" i="14"/>
  <c r="A10701" i="14"/>
  <c r="A10702" i="14"/>
  <c r="A10703" i="14"/>
  <c r="A10704" i="14"/>
  <c r="A10705" i="14"/>
  <c r="A10706" i="14"/>
  <c r="A10707" i="14"/>
  <c r="A10708" i="14"/>
  <c r="A10709" i="14"/>
  <c r="A10710" i="14"/>
  <c r="A10711" i="14"/>
  <c r="A10712" i="14"/>
  <c r="A10713" i="14"/>
  <c r="A10714" i="14"/>
  <c r="A10715" i="14"/>
  <c r="A10716" i="14"/>
  <c r="A10717" i="14"/>
  <c r="A10718" i="14"/>
  <c r="A10719" i="14"/>
  <c r="A10720" i="14"/>
  <c r="A10721" i="14"/>
  <c r="A10722" i="14"/>
  <c r="A10723" i="14"/>
  <c r="A10724" i="14"/>
  <c r="A10725" i="14"/>
  <c r="A10726" i="14"/>
  <c r="A10727" i="14"/>
  <c r="A10728" i="14"/>
  <c r="A10729" i="14"/>
  <c r="A10730" i="14"/>
  <c r="A10731" i="14"/>
  <c r="A10732" i="14"/>
  <c r="A10733" i="14"/>
  <c r="A10734" i="14"/>
  <c r="A10735" i="14"/>
  <c r="A10736" i="14"/>
  <c r="A10737" i="14"/>
  <c r="A10738" i="14"/>
  <c r="A10739" i="14"/>
  <c r="A10740" i="14"/>
  <c r="A10741" i="14"/>
  <c r="A10742" i="14"/>
  <c r="A10743" i="14"/>
  <c r="A10744" i="14"/>
  <c r="A10745" i="14"/>
  <c r="A10746" i="14"/>
  <c r="A10747" i="14"/>
  <c r="A10748" i="14"/>
  <c r="A10749" i="14"/>
  <c r="A10750" i="14"/>
  <c r="A10751" i="14"/>
  <c r="A10752" i="14"/>
  <c r="A10753" i="14"/>
  <c r="A10754" i="14"/>
  <c r="A10755" i="14"/>
  <c r="A10756" i="14"/>
  <c r="A10757" i="14"/>
  <c r="A10758" i="14"/>
  <c r="A10759" i="14"/>
  <c r="A10760" i="14"/>
  <c r="A10761" i="14"/>
  <c r="A10762" i="14"/>
  <c r="A10763" i="14"/>
  <c r="A10764" i="14"/>
  <c r="A10765" i="14"/>
  <c r="A10766" i="14"/>
  <c r="A10767" i="14"/>
  <c r="A10768" i="14"/>
  <c r="A10769" i="14"/>
  <c r="A10770" i="14"/>
  <c r="A10771" i="14"/>
  <c r="A10772" i="14"/>
  <c r="A10773" i="14"/>
  <c r="A10774" i="14"/>
  <c r="A10775" i="14"/>
  <c r="A10776" i="14"/>
  <c r="A10777" i="14"/>
  <c r="A10778" i="14"/>
  <c r="A10779" i="14"/>
  <c r="A10780" i="14"/>
  <c r="A10781" i="14"/>
  <c r="A10782" i="14"/>
  <c r="A10783" i="14"/>
  <c r="A10784" i="14"/>
  <c r="A10785" i="14"/>
  <c r="A10786" i="14"/>
  <c r="A10787" i="14"/>
  <c r="A10788" i="14"/>
  <c r="A10789" i="14"/>
  <c r="A10790" i="14"/>
  <c r="A10791" i="14"/>
  <c r="A10792" i="14"/>
  <c r="A10793" i="14"/>
  <c r="A10794" i="14"/>
  <c r="A10795" i="14"/>
  <c r="A10796" i="14"/>
  <c r="A10797" i="14"/>
  <c r="A10798" i="14"/>
  <c r="A10799" i="14"/>
  <c r="A10800" i="14"/>
  <c r="A10801" i="14"/>
  <c r="A10802" i="14"/>
  <c r="A10803" i="14"/>
  <c r="A10804" i="14"/>
  <c r="A10805" i="14"/>
  <c r="A10806" i="14"/>
  <c r="A10807" i="14"/>
  <c r="A10808" i="14"/>
  <c r="A10809" i="14"/>
  <c r="A10810" i="14"/>
  <c r="A10811" i="14"/>
  <c r="A10812" i="14"/>
  <c r="A10813" i="14"/>
  <c r="A10814" i="14"/>
  <c r="A10815" i="14"/>
  <c r="A10816" i="14"/>
  <c r="A10817" i="14"/>
  <c r="A10818" i="14"/>
  <c r="A10819" i="14"/>
  <c r="A10820" i="14"/>
  <c r="A10821" i="14"/>
  <c r="A10822" i="14"/>
  <c r="A10823" i="14"/>
  <c r="A10824" i="14"/>
  <c r="A10825" i="14"/>
  <c r="A10826" i="14"/>
  <c r="A10827" i="14"/>
  <c r="A10828" i="14"/>
  <c r="A10829" i="14"/>
  <c r="A10830" i="14"/>
  <c r="A10831" i="14"/>
  <c r="A10832" i="14"/>
  <c r="A10833" i="14"/>
  <c r="A10834" i="14"/>
  <c r="A10835" i="14"/>
  <c r="A10836" i="14"/>
  <c r="A10837" i="14"/>
  <c r="A10838" i="14"/>
  <c r="A10839" i="14"/>
  <c r="A10840" i="14"/>
  <c r="A10841" i="14"/>
  <c r="A10842" i="14"/>
  <c r="A10843" i="14"/>
  <c r="A10844" i="14"/>
  <c r="A10845" i="14"/>
  <c r="A10846" i="14"/>
  <c r="A10847" i="14"/>
  <c r="A10848" i="14"/>
  <c r="A10849" i="14"/>
  <c r="A10850" i="14"/>
  <c r="A10851" i="14"/>
  <c r="A10852" i="14"/>
  <c r="A10853" i="14"/>
  <c r="A10854" i="14"/>
  <c r="A10855" i="14"/>
  <c r="A10856" i="14"/>
  <c r="A10857" i="14"/>
  <c r="A10858" i="14"/>
  <c r="A10859" i="14"/>
  <c r="A10860" i="14"/>
  <c r="A10861" i="14"/>
  <c r="A10862" i="14"/>
  <c r="A10863" i="14"/>
  <c r="A10864" i="14"/>
  <c r="A10865" i="14"/>
  <c r="A10866" i="14"/>
  <c r="A10867" i="14"/>
  <c r="A10868" i="14"/>
  <c r="A10869" i="14"/>
  <c r="A10870" i="14"/>
  <c r="A10871" i="14"/>
  <c r="A10872" i="14"/>
  <c r="A10873" i="14"/>
  <c r="A10874" i="14"/>
  <c r="A10875" i="14"/>
  <c r="A10876" i="14"/>
  <c r="A10877" i="14"/>
  <c r="A10878" i="14"/>
  <c r="A10879" i="14"/>
  <c r="A10880" i="14"/>
  <c r="A10881" i="14"/>
  <c r="A10882" i="14"/>
  <c r="A10883" i="14"/>
  <c r="A10884" i="14"/>
  <c r="A10885" i="14"/>
  <c r="A10886" i="14"/>
  <c r="A10887" i="14"/>
  <c r="A10888" i="14"/>
  <c r="A10889" i="14"/>
  <c r="A10890" i="14"/>
  <c r="A10891" i="14"/>
  <c r="A10892" i="14"/>
  <c r="A10893" i="14"/>
  <c r="A10894" i="14"/>
  <c r="A10895" i="14"/>
  <c r="A10896" i="14"/>
  <c r="A10897" i="14"/>
  <c r="A10898" i="14"/>
  <c r="A10899" i="14"/>
  <c r="A10900" i="14"/>
  <c r="A10901" i="14"/>
  <c r="A10902" i="14"/>
  <c r="A10903" i="14"/>
  <c r="A10904" i="14"/>
  <c r="A10905" i="14"/>
  <c r="A10906" i="14"/>
  <c r="A10907" i="14"/>
  <c r="A10908" i="14"/>
  <c r="A10909" i="14"/>
  <c r="A10910" i="14"/>
  <c r="A10911" i="14"/>
  <c r="A10912" i="14"/>
  <c r="A10913" i="14"/>
  <c r="A10914" i="14"/>
  <c r="A10915" i="14"/>
  <c r="A10916" i="14"/>
  <c r="A10917" i="14"/>
  <c r="A10918" i="14"/>
  <c r="A10919" i="14"/>
  <c r="A10920" i="14"/>
  <c r="A10921" i="14"/>
  <c r="A10922" i="14"/>
  <c r="A10923" i="14"/>
  <c r="A10924" i="14"/>
  <c r="A10925" i="14"/>
  <c r="A10926" i="14"/>
  <c r="A10927" i="14"/>
  <c r="A10928" i="14"/>
  <c r="A10929" i="14"/>
  <c r="A10930" i="14"/>
  <c r="A10931" i="14"/>
  <c r="A10932" i="14"/>
  <c r="A10933" i="14"/>
  <c r="A10934" i="14"/>
  <c r="A10935" i="14"/>
  <c r="A10936" i="14"/>
  <c r="A10937" i="14"/>
  <c r="A10938" i="14"/>
  <c r="A10939" i="14"/>
  <c r="A10940" i="14"/>
  <c r="A10941" i="14"/>
  <c r="A10942" i="14"/>
  <c r="A10943" i="14"/>
  <c r="A10944" i="14"/>
  <c r="A10945" i="14"/>
  <c r="A10946" i="14"/>
  <c r="A10947" i="14"/>
  <c r="A10948" i="14"/>
  <c r="A10949" i="14"/>
  <c r="A10950" i="14"/>
  <c r="A10951" i="14"/>
  <c r="A10952" i="14"/>
  <c r="A10953" i="14"/>
  <c r="A10954" i="14"/>
  <c r="A10955" i="14"/>
  <c r="A10956" i="14"/>
  <c r="A10957" i="14"/>
  <c r="A10958" i="14"/>
  <c r="A10959" i="14"/>
  <c r="A10960" i="14"/>
  <c r="A10961" i="14"/>
  <c r="A10962" i="14"/>
  <c r="A10963" i="14"/>
  <c r="A10964" i="14"/>
  <c r="A10965" i="14"/>
  <c r="A10966" i="14"/>
  <c r="A10967" i="14"/>
  <c r="A10968" i="14"/>
  <c r="A10969" i="14"/>
  <c r="A10970" i="14"/>
  <c r="A10971" i="14"/>
  <c r="A10972" i="14"/>
  <c r="A10973" i="14"/>
  <c r="A10974" i="14"/>
  <c r="A10975" i="14"/>
  <c r="A10976" i="14"/>
  <c r="A10977" i="14"/>
  <c r="A10978" i="14"/>
  <c r="A10979" i="14"/>
  <c r="A10980" i="14"/>
  <c r="A10981" i="14"/>
  <c r="A10982" i="14"/>
  <c r="A10983" i="14"/>
  <c r="A10984" i="14"/>
  <c r="A10985" i="14"/>
  <c r="A10986" i="14"/>
  <c r="A10987" i="14"/>
  <c r="A10988" i="14"/>
  <c r="A10989" i="14"/>
  <c r="A10990" i="14"/>
  <c r="A10991" i="14"/>
  <c r="A10992" i="14"/>
  <c r="A10993" i="14"/>
  <c r="A10994" i="14"/>
  <c r="A10995" i="14"/>
  <c r="A10996" i="14"/>
  <c r="A10997" i="14"/>
  <c r="A10998" i="14"/>
  <c r="A10999" i="14"/>
  <c r="A11000" i="14"/>
  <c r="A11001" i="14"/>
  <c r="A11002" i="14"/>
  <c r="A11003" i="14"/>
  <c r="A11004" i="14"/>
  <c r="A11005" i="14"/>
  <c r="A11006" i="14"/>
  <c r="A11007" i="14"/>
  <c r="A11008" i="14"/>
  <c r="A11009" i="14"/>
  <c r="A11010" i="14"/>
  <c r="A11011" i="14"/>
  <c r="A11012" i="14"/>
  <c r="A11013" i="14"/>
  <c r="A11014" i="14"/>
  <c r="A11015" i="14"/>
  <c r="A11016" i="14"/>
  <c r="A11017" i="14"/>
  <c r="A11018" i="14"/>
  <c r="A11019" i="14"/>
  <c r="A11020" i="14"/>
  <c r="A11021" i="14"/>
  <c r="A11022" i="14"/>
  <c r="A11023" i="14"/>
  <c r="A11024" i="14"/>
  <c r="A11025" i="14"/>
  <c r="A11026" i="14"/>
  <c r="A11027" i="14"/>
  <c r="A11028" i="14"/>
  <c r="A11029" i="14"/>
  <c r="A11030" i="14"/>
  <c r="A11031" i="14"/>
  <c r="A11032" i="14"/>
  <c r="A11033" i="14"/>
  <c r="A11034" i="14"/>
  <c r="A11035" i="14"/>
  <c r="A11036" i="14"/>
  <c r="A11037" i="14"/>
  <c r="A11038" i="14"/>
  <c r="A11039" i="14"/>
  <c r="A11040" i="14"/>
  <c r="A11041" i="14"/>
  <c r="A11042" i="14"/>
  <c r="A11043" i="14"/>
  <c r="A11044" i="14"/>
  <c r="A11045" i="14"/>
  <c r="A11046" i="14"/>
  <c r="A11047" i="14"/>
  <c r="A11048" i="14"/>
  <c r="A11049" i="14"/>
  <c r="A11050" i="14"/>
  <c r="A11051" i="14"/>
  <c r="A11052" i="14"/>
  <c r="A11053" i="14"/>
  <c r="A11054" i="14"/>
  <c r="A11055" i="14"/>
  <c r="A11056" i="14"/>
  <c r="A11057" i="14"/>
  <c r="A11058" i="14"/>
  <c r="A11059" i="14"/>
  <c r="A11060" i="14"/>
  <c r="A11061" i="14"/>
  <c r="A11062" i="14"/>
  <c r="A11063" i="14"/>
  <c r="A11064" i="14"/>
  <c r="A11065" i="14"/>
  <c r="A11066" i="14"/>
  <c r="A11067" i="14"/>
  <c r="A11068" i="14"/>
  <c r="A11069" i="14"/>
  <c r="A11070" i="14"/>
  <c r="A11071" i="14"/>
  <c r="A11072" i="14"/>
  <c r="A11073" i="14"/>
  <c r="A11074" i="14"/>
  <c r="A11075" i="14"/>
  <c r="A11076" i="14"/>
  <c r="A11077" i="14"/>
  <c r="A11078" i="14"/>
  <c r="A11079" i="14"/>
  <c r="A11080" i="14"/>
  <c r="A11081" i="14"/>
  <c r="A11082" i="14"/>
  <c r="A11083" i="14"/>
  <c r="A11084" i="14"/>
  <c r="A11085" i="14"/>
  <c r="A11086" i="14"/>
  <c r="A11087" i="14"/>
  <c r="A11088" i="14"/>
  <c r="A11089" i="14"/>
  <c r="A11090" i="14"/>
  <c r="A11091" i="14"/>
  <c r="A11092" i="14"/>
  <c r="A11093" i="14"/>
  <c r="A11094" i="14"/>
  <c r="A11095" i="14"/>
  <c r="A11096" i="14"/>
  <c r="A11097" i="14"/>
  <c r="A11098" i="14"/>
  <c r="A11099" i="14"/>
  <c r="A11100" i="14"/>
  <c r="A11101" i="14"/>
  <c r="A11102" i="14"/>
  <c r="A11103" i="14"/>
  <c r="A11104" i="14"/>
  <c r="A11105" i="14"/>
  <c r="A11106" i="14"/>
  <c r="A11107" i="14"/>
  <c r="A11108" i="14"/>
  <c r="A11109" i="14"/>
  <c r="A11110" i="14"/>
  <c r="A11111" i="14"/>
  <c r="A11112" i="14"/>
  <c r="A11113" i="14"/>
  <c r="A11114" i="14"/>
  <c r="A11115" i="14"/>
  <c r="A11116" i="14"/>
  <c r="A11117" i="14"/>
  <c r="A11118" i="14"/>
  <c r="A11119" i="14"/>
  <c r="A11120" i="14"/>
  <c r="A11121" i="14"/>
  <c r="A11122" i="14"/>
  <c r="A11123" i="14"/>
  <c r="A11124" i="14"/>
  <c r="A11125" i="14"/>
  <c r="A11126" i="14"/>
  <c r="A11127" i="14"/>
  <c r="A11128" i="14"/>
  <c r="A11129" i="14"/>
  <c r="A11130" i="14"/>
  <c r="A11131" i="14"/>
  <c r="A11132" i="14"/>
  <c r="A11133" i="14"/>
  <c r="A11134" i="14"/>
  <c r="A11135" i="14"/>
  <c r="A11136" i="14"/>
  <c r="A11137" i="14"/>
  <c r="A11138" i="14"/>
  <c r="A11139" i="14"/>
  <c r="A11140" i="14"/>
  <c r="A11141" i="14"/>
  <c r="A11142" i="14"/>
  <c r="A11143" i="14"/>
  <c r="A11144" i="14"/>
  <c r="A11145" i="14"/>
  <c r="A11146" i="14"/>
  <c r="A11147" i="14"/>
  <c r="A11148" i="14"/>
  <c r="A11149" i="14"/>
  <c r="A11150" i="14"/>
  <c r="A11151" i="14"/>
  <c r="A11152" i="14"/>
  <c r="A11153" i="14"/>
  <c r="A11154" i="14"/>
  <c r="A11155" i="14"/>
  <c r="A11156" i="14"/>
  <c r="A11157" i="14"/>
  <c r="A11158" i="14"/>
  <c r="A11159" i="14"/>
  <c r="A11160" i="14"/>
  <c r="A11161" i="14"/>
  <c r="A11162" i="14"/>
  <c r="A11163" i="14"/>
  <c r="A11164" i="14"/>
  <c r="A11165" i="14"/>
  <c r="A11166" i="14"/>
  <c r="A11167" i="14"/>
  <c r="A11168" i="14"/>
  <c r="A11169" i="14"/>
  <c r="A11170" i="14"/>
  <c r="A11171" i="14"/>
  <c r="A11172" i="14"/>
  <c r="A11173" i="14"/>
  <c r="A11174" i="14"/>
  <c r="A11175" i="14"/>
  <c r="A11176" i="14"/>
  <c r="A9014" i="14" l="1"/>
  <c r="A9015" i="14"/>
  <c r="A9016" i="14"/>
  <c r="A9017" i="14"/>
  <c r="A9018" i="14"/>
  <c r="A9019" i="14"/>
  <c r="A9020" i="14"/>
  <c r="A9021" i="14"/>
  <c r="A9022" i="14"/>
  <c r="A9023" i="14"/>
  <c r="A9024" i="14"/>
  <c r="A9025" i="14"/>
  <c r="A9026" i="14"/>
  <c r="A9027" i="14"/>
  <c r="A9028" i="14"/>
  <c r="A9029" i="14"/>
  <c r="A9030" i="14"/>
  <c r="A9031" i="14"/>
  <c r="A9032" i="14"/>
  <c r="A9033" i="14"/>
  <c r="A9034" i="14"/>
  <c r="A9035" i="14"/>
  <c r="A9036" i="14"/>
  <c r="A9037" i="14"/>
  <c r="A9038" i="14"/>
  <c r="A9039" i="14"/>
  <c r="A9040" i="14"/>
  <c r="A9041" i="14"/>
  <c r="A9042" i="14"/>
  <c r="A9043" i="14"/>
  <c r="A9044" i="14"/>
  <c r="A9045" i="14"/>
  <c r="A9046" i="14"/>
  <c r="A9047" i="14"/>
  <c r="A9048" i="14"/>
  <c r="A9049" i="14"/>
  <c r="A9050" i="14"/>
  <c r="A9051" i="14"/>
  <c r="A9052" i="14"/>
  <c r="A9053" i="14"/>
  <c r="A9054" i="14"/>
  <c r="A9055" i="14"/>
  <c r="A9056" i="14"/>
  <c r="A9057" i="14"/>
  <c r="A9058" i="14"/>
  <c r="A9059" i="14"/>
  <c r="A9060" i="14"/>
  <c r="A9061" i="14"/>
  <c r="A9062" i="14"/>
  <c r="A9063" i="14"/>
  <c r="A9064" i="14"/>
  <c r="A9065" i="14"/>
  <c r="A9066" i="14"/>
  <c r="A9067" i="14"/>
  <c r="A9068" i="14"/>
  <c r="A9069" i="14"/>
  <c r="A9070" i="14"/>
  <c r="A9071" i="14"/>
  <c r="A9072" i="14"/>
  <c r="A9073" i="14"/>
  <c r="A9074" i="14"/>
  <c r="A9075" i="14"/>
  <c r="A9076" i="14"/>
  <c r="A9077" i="14"/>
  <c r="A9078" i="14"/>
  <c r="A9079" i="14"/>
  <c r="A9080" i="14"/>
  <c r="A9081" i="14"/>
  <c r="A9082" i="14"/>
  <c r="A9083" i="14"/>
  <c r="A9084" i="14"/>
  <c r="A9085" i="14"/>
  <c r="A9086" i="14"/>
  <c r="A9087" i="14"/>
  <c r="A9088" i="14"/>
  <c r="A9089" i="14"/>
  <c r="A9090" i="14"/>
  <c r="A9091" i="14"/>
  <c r="A9092" i="14"/>
  <c r="A9093" i="14"/>
  <c r="A9094" i="14"/>
  <c r="A9095" i="14"/>
  <c r="A9096" i="14"/>
  <c r="A9097" i="14"/>
  <c r="A9098" i="14"/>
  <c r="A9099" i="14"/>
  <c r="A9100" i="14"/>
  <c r="A9101" i="14"/>
  <c r="A9102" i="14"/>
  <c r="A9103" i="14"/>
  <c r="A9104" i="14"/>
  <c r="A9105" i="14"/>
  <c r="A9106" i="14"/>
  <c r="A9107" i="14"/>
  <c r="A9108" i="14"/>
  <c r="A9109" i="14"/>
  <c r="A9110" i="14"/>
  <c r="A9111" i="14"/>
  <c r="A9112" i="14"/>
  <c r="A9113" i="14"/>
  <c r="A9114" i="14"/>
  <c r="A9115" i="14"/>
  <c r="A9116" i="14"/>
  <c r="A9117" i="14"/>
  <c r="A9118" i="14"/>
  <c r="A9119" i="14"/>
  <c r="A9120" i="14"/>
  <c r="A9121" i="14"/>
  <c r="A9122" i="14"/>
  <c r="A9123" i="14"/>
  <c r="A9124" i="14"/>
  <c r="A9125" i="14"/>
  <c r="A9126" i="14"/>
  <c r="A9127" i="14"/>
  <c r="A9128" i="14"/>
  <c r="A9129" i="14"/>
  <c r="A9130" i="14"/>
  <c r="A9131" i="14"/>
  <c r="A9132" i="14"/>
  <c r="A9133" i="14"/>
  <c r="A9134" i="14"/>
  <c r="A9135" i="14"/>
  <c r="A9136" i="14"/>
  <c r="A9137" i="14"/>
  <c r="A9138" i="14"/>
  <c r="A9139" i="14"/>
  <c r="A9140" i="14"/>
  <c r="A9141" i="14"/>
  <c r="A9142" i="14"/>
  <c r="A9143" i="14"/>
  <c r="A9144" i="14"/>
  <c r="A9145" i="14"/>
  <c r="A9146" i="14"/>
  <c r="A9147" i="14"/>
  <c r="A9148" i="14"/>
  <c r="A9149" i="14"/>
  <c r="A9150" i="14"/>
  <c r="A9151" i="14"/>
  <c r="A9152" i="14"/>
  <c r="A9153" i="14"/>
  <c r="A9154" i="14"/>
  <c r="A9155" i="14"/>
  <c r="A9156" i="14"/>
  <c r="A9157" i="14"/>
  <c r="A9158" i="14"/>
  <c r="A9159" i="14"/>
  <c r="A9160" i="14"/>
  <c r="A9161" i="14"/>
  <c r="A9162" i="14"/>
  <c r="A9163" i="14"/>
  <c r="A9164" i="14"/>
  <c r="A9165" i="14"/>
  <c r="A9166" i="14"/>
  <c r="A9167" i="14"/>
  <c r="A9168" i="14"/>
  <c r="A9169" i="14"/>
  <c r="A9170" i="14"/>
  <c r="A9171" i="14"/>
  <c r="A9172" i="14"/>
  <c r="A9173" i="14"/>
  <c r="A9174" i="14"/>
  <c r="A9175" i="14"/>
  <c r="A9176" i="14"/>
  <c r="A9177" i="14"/>
  <c r="A9178" i="14"/>
  <c r="A9179" i="14"/>
  <c r="A9180" i="14"/>
  <c r="A9181" i="14"/>
  <c r="A9182" i="14"/>
  <c r="A9183" i="14"/>
  <c r="A9184" i="14"/>
  <c r="A9185" i="14"/>
  <c r="A9186" i="14"/>
  <c r="A9187" i="14"/>
  <c r="A9188" i="14"/>
  <c r="A9189" i="14"/>
  <c r="A9190" i="14"/>
  <c r="A9191" i="14"/>
  <c r="A9192" i="14"/>
  <c r="A9193" i="14"/>
  <c r="A9194" i="14"/>
  <c r="A9195" i="14"/>
  <c r="A9196" i="14"/>
  <c r="A9197" i="14"/>
  <c r="A9198" i="14"/>
  <c r="A9199" i="14"/>
  <c r="A9200" i="14"/>
  <c r="A9201" i="14"/>
  <c r="A9202" i="14"/>
  <c r="A9203" i="14"/>
  <c r="A9204" i="14"/>
  <c r="A9205" i="14"/>
  <c r="A9206" i="14"/>
  <c r="A9207" i="14"/>
  <c r="A9208" i="14"/>
  <c r="A9209" i="14"/>
  <c r="A9210" i="14"/>
  <c r="A9211" i="14"/>
  <c r="A9212" i="14"/>
  <c r="A9213" i="14"/>
  <c r="A9214" i="14"/>
  <c r="A9215" i="14"/>
  <c r="A9216" i="14"/>
  <c r="A9217" i="14"/>
  <c r="A9218" i="14"/>
  <c r="A9219" i="14"/>
  <c r="A9220" i="14"/>
  <c r="A9221" i="14"/>
  <c r="A9222" i="14"/>
  <c r="A9223" i="14"/>
  <c r="A9224" i="14"/>
  <c r="A9225" i="14"/>
  <c r="A9226" i="14"/>
  <c r="A9227" i="14"/>
  <c r="A9228" i="14"/>
  <c r="A9229" i="14"/>
  <c r="A9230" i="14"/>
  <c r="A9231" i="14"/>
  <c r="A9232" i="14"/>
  <c r="A9233" i="14"/>
  <c r="A9234" i="14"/>
  <c r="A9235" i="14"/>
  <c r="A9236" i="14"/>
  <c r="A9237" i="14"/>
  <c r="A9238" i="14"/>
  <c r="A9239" i="14"/>
  <c r="A9240" i="14"/>
  <c r="A9241" i="14"/>
  <c r="A9242" i="14"/>
  <c r="A9243" i="14"/>
  <c r="A9244" i="14"/>
  <c r="A9245" i="14"/>
  <c r="A9246" i="14"/>
  <c r="A9247" i="14"/>
  <c r="A9248" i="14"/>
  <c r="A9249" i="14"/>
  <c r="A9250" i="14"/>
  <c r="A9251" i="14"/>
  <c r="A9252" i="14"/>
  <c r="A9253" i="14"/>
  <c r="A9254" i="14"/>
  <c r="A9255" i="14"/>
  <c r="A9256" i="14"/>
  <c r="A9257" i="14"/>
  <c r="A9258" i="14"/>
  <c r="A9259" i="14"/>
  <c r="A9260" i="14"/>
  <c r="A9261" i="14"/>
  <c r="A9262" i="14"/>
  <c r="A9263" i="14"/>
  <c r="A9264" i="14"/>
  <c r="A9265" i="14"/>
  <c r="A9266" i="14"/>
  <c r="A9267" i="14"/>
  <c r="A9268" i="14"/>
  <c r="A9269" i="14"/>
  <c r="A9270" i="14"/>
  <c r="A9271" i="14"/>
  <c r="A9272" i="14"/>
  <c r="A9273" i="14"/>
  <c r="A9274" i="14"/>
  <c r="A9275" i="14"/>
  <c r="A9276" i="14"/>
  <c r="A9277" i="14"/>
  <c r="A9278" i="14"/>
  <c r="A9279" i="14"/>
  <c r="A9280" i="14"/>
  <c r="A9281" i="14"/>
  <c r="A9282" i="14"/>
  <c r="A9283" i="14"/>
  <c r="A9284" i="14"/>
  <c r="A9285" i="14"/>
  <c r="A9286" i="14"/>
  <c r="A9287" i="14"/>
  <c r="A9288" i="14"/>
  <c r="A9289" i="14"/>
  <c r="A9290" i="14"/>
  <c r="A9291" i="14"/>
  <c r="A9292" i="14"/>
  <c r="A9293" i="14"/>
  <c r="A9294" i="14"/>
  <c r="A9295" i="14"/>
  <c r="A9296" i="14"/>
  <c r="A9297" i="14"/>
  <c r="A9298" i="14"/>
  <c r="A9299" i="14"/>
  <c r="A9300" i="14"/>
  <c r="A9301" i="14"/>
  <c r="A9302" i="14"/>
  <c r="A9303" i="14"/>
  <c r="A9304" i="14"/>
  <c r="A9305" i="14"/>
  <c r="A9306" i="14"/>
  <c r="A9307" i="14"/>
  <c r="A9308" i="14"/>
  <c r="A9309" i="14"/>
  <c r="A9310" i="14"/>
  <c r="A9311" i="14"/>
  <c r="A9312" i="14"/>
  <c r="A9313" i="14"/>
  <c r="A9314" i="14"/>
  <c r="A9315" i="14"/>
  <c r="A9316" i="14"/>
  <c r="A9317" i="14"/>
  <c r="A9318" i="14"/>
  <c r="A9319" i="14"/>
  <c r="A9320" i="14"/>
  <c r="A9321" i="14"/>
  <c r="A9322" i="14"/>
  <c r="A9323" i="14"/>
  <c r="A9324" i="14"/>
  <c r="A9325" i="14"/>
  <c r="A9326" i="14"/>
  <c r="A9327" i="14"/>
  <c r="A9328" i="14"/>
  <c r="A9329" i="14"/>
  <c r="A9330" i="14"/>
  <c r="A9331" i="14"/>
  <c r="A9332" i="14"/>
  <c r="A9333" i="14"/>
  <c r="A9334" i="14"/>
  <c r="A9335" i="14"/>
  <c r="A9336" i="14"/>
  <c r="A9337" i="14"/>
  <c r="A9338" i="14"/>
  <c r="A9339" i="14"/>
  <c r="A9340" i="14"/>
  <c r="A9341" i="14"/>
  <c r="A9342" i="14"/>
  <c r="A9343" i="14"/>
  <c r="A9344" i="14"/>
  <c r="A9345" i="14"/>
  <c r="A9346" i="14"/>
  <c r="A9347" i="14"/>
  <c r="A9348" i="14"/>
  <c r="A9349" i="14"/>
  <c r="A9350" i="14"/>
  <c r="A9351" i="14"/>
  <c r="A9352" i="14"/>
  <c r="A9353" i="14"/>
  <c r="A9354" i="14"/>
  <c r="A9355" i="14"/>
  <c r="A9356" i="14"/>
  <c r="A9357" i="14"/>
  <c r="A9358" i="14"/>
  <c r="A9359" i="14"/>
  <c r="A9360" i="14"/>
  <c r="A9361" i="14"/>
  <c r="A9362" i="14"/>
  <c r="A9363" i="14"/>
  <c r="A9364" i="14"/>
  <c r="A9365" i="14"/>
  <c r="A9366" i="14"/>
  <c r="A9367" i="14"/>
  <c r="A9368" i="14"/>
  <c r="A9369" i="14"/>
  <c r="A9370" i="14"/>
  <c r="A9371" i="14"/>
  <c r="A9372" i="14"/>
  <c r="A9373" i="14"/>
  <c r="A9374" i="14"/>
  <c r="A9375" i="14"/>
  <c r="A9376" i="14"/>
  <c r="A9377" i="14"/>
  <c r="A9378" i="14"/>
  <c r="A9379" i="14"/>
  <c r="A9380" i="14"/>
  <c r="A9381" i="14"/>
  <c r="A9382" i="14"/>
  <c r="A9383" i="14"/>
  <c r="A9384" i="14"/>
  <c r="A9385" i="14"/>
  <c r="A9386" i="14"/>
  <c r="A9387" i="14"/>
  <c r="A9388" i="14"/>
  <c r="A9389" i="14"/>
  <c r="A9390" i="14"/>
  <c r="A9391" i="14"/>
  <c r="A9392" i="14"/>
  <c r="A9393" i="14"/>
  <c r="A9394" i="14"/>
  <c r="A9395" i="14"/>
  <c r="A9396" i="14"/>
  <c r="A9397" i="14"/>
  <c r="A9398" i="14"/>
  <c r="A9399" i="14"/>
  <c r="A9400" i="14"/>
  <c r="A9401" i="14"/>
  <c r="A9402" i="14"/>
  <c r="A9403" i="14"/>
  <c r="A9404" i="14"/>
  <c r="A9405" i="14"/>
  <c r="A9406" i="14"/>
  <c r="A9407" i="14"/>
  <c r="A9408" i="14"/>
  <c r="A9409" i="14"/>
  <c r="A9410" i="14"/>
  <c r="A9411" i="14"/>
  <c r="A9412" i="14"/>
  <c r="A9413" i="14"/>
  <c r="A9414" i="14"/>
  <c r="A9415" i="14"/>
  <c r="A9416" i="14"/>
  <c r="A9417" i="14"/>
  <c r="A9418" i="14"/>
  <c r="A9419" i="14"/>
  <c r="A9420" i="14"/>
  <c r="A9421" i="14"/>
  <c r="A9422" i="14"/>
  <c r="A9423" i="14"/>
  <c r="A9424" i="14"/>
  <c r="A9425" i="14"/>
  <c r="A9426" i="14"/>
  <c r="A9427" i="14"/>
  <c r="A9428" i="14"/>
  <c r="A9429" i="14"/>
  <c r="A9430" i="14"/>
  <c r="A9431" i="14"/>
  <c r="A9432" i="14"/>
  <c r="A9433" i="14"/>
  <c r="A9434" i="14"/>
  <c r="A9435" i="14"/>
  <c r="A9436" i="14"/>
  <c r="A9437" i="14"/>
  <c r="A9438" i="14"/>
  <c r="A9439" i="14"/>
  <c r="A9440" i="14"/>
  <c r="A9441" i="14"/>
  <c r="A9442" i="14"/>
  <c r="A9443" i="14"/>
  <c r="A9444" i="14"/>
  <c r="A9445" i="14"/>
  <c r="A9446" i="14"/>
  <c r="A9447" i="14"/>
  <c r="A9448" i="14"/>
  <c r="A9449" i="14"/>
  <c r="A9450" i="14"/>
  <c r="A9451" i="14"/>
  <c r="A9452" i="14"/>
  <c r="A9453" i="14"/>
  <c r="A9454" i="14"/>
  <c r="A9455" i="14"/>
  <c r="A9456" i="14"/>
  <c r="A9457" i="14"/>
  <c r="A9458" i="14"/>
  <c r="A9459" i="14"/>
  <c r="A9460" i="14"/>
  <c r="A9461" i="14"/>
  <c r="A9462" i="14"/>
  <c r="A9463" i="14"/>
  <c r="A9464" i="14"/>
  <c r="A9465" i="14"/>
  <c r="A9466" i="14"/>
  <c r="A9467" i="14"/>
  <c r="A9468" i="14"/>
  <c r="A9469" i="14"/>
  <c r="A9470" i="14"/>
  <c r="A9471" i="14"/>
  <c r="A9472" i="14"/>
  <c r="A9473" i="14"/>
  <c r="A9474" i="14"/>
  <c r="A9475" i="14"/>
  <c r="A9476" i="14"/>
  <c r="A9477" i="14"/>
  <c r="A9478" i="14"/>
  <c r="A9479" i="14"/>
  <c r="A9480" i="14"/>
  <c r="A9481" i="14"/>
  <c r="A9482" i="14"/>
  <c r="A9483" i="14"/>
  <c r="A9484" i="14"/>
  <c r="A9485" i="14"/>
  <c r="A9486" i="14"/>
  <c r="A9487" i="14"/>
  <c r="A9488" i="14"/>
  <c r="A9489" i="14"/>
  <c r="A9490" i="14"/>
  <c r="A9491" i="14"/>
  <c r="A9492" i="14"/>
  <c r="A9493" i="14"/>
  <c r="A9494" i="14"/>
  <c r="A9495" i="14"/>
  <c r="A9496" i="14"/>
  <c r="A9497" i="14"/>
  <c r="A9498" i="14"/>
  <c r="A9499" i="14"/>
  <c r="A9500" i="14"/>
  <c r="A9501" i="14"/>
  <c r="A9502" i="14"/>
  <c r="A9503" i="14"/>
  <c r="A9504" i="14"/>
  <c r="A9505" i="14"/>
  <c r="A9506" i="14"/>
  <c r="A9507" i="14"/>
  <c r="A9508" i="14"/>
  <c r="A9509" i="14"/>
  <c r="A9510" i="14"/>
  <c r="A9511" i="14"/>
  <c r="A9512" i="14"/>
  <c r="A9513" i="14"/>
  <c r="A9514" i="14"/>
  <c r="A9515" i="14"/>
  <c r="A9516" i="14"/>
  <c r="A9517" i="14"/>
  <c r="A9518" i="14"/>
  <c r="A9519" i="14"/>
  <c r="A9520" i="14"/>
  <c r="A9521" i="14"/>
  <c r="A9522" i="14"/>
  <c r="A9523" i="14"/>
  <c r="A9524" i="14"/>
  <c r="A9525" i="14"/>
  <c r="A9526" i="14"/>
  <c r="A9527" i="14"/>
  <c r="A9528" i="14"/>
  <c r="A9529" i="14"/>
  <c r="A9530" i="14"/>
  <c r="A9531" i="14"/>
  <c r="A9532" i="14"/>
  <c r="A9533" i="14"/>
  <c r="A9534" i="14"/>
  <c r="A9535" i="14"/>
  <c r="A9536" i="14"/>
  <c r="A9537" i="14"/>
  <c r="A9538" i="14"/>
  <c r="A9539" i="14"/>
  <c r="A9540" i="14"/>
  <c r="A9541" i="14"/>
  <c r="A9542" i="14"/>
  <c r="A9543" i="14"/>
  <c r="A9544" i="14"/>
  <c r="A9545" i="14"/>
  <c r="A9546" i="14"/>
  <c r="A9547" i="14"/>
  <c r="A9548" i="14"/>
  <c r="A9549" i="14"/>
  <c r="A9550" i="14"/>
  <c r="A9551" i="14"/>
  <c r="A9552" i="14"/>
  <c r="A9553" i="14"/>
  <c r="A9554" i="14"/>
  <c r="A9555" i="14"/>
  <c r="A9556" i="14"/>
  <c r="A9557" i="14"/>
  <c r="A9558" i="14"/>
  <c r="A9559" i="14"/>
  <c r="A9560" i="14"/>
  <c r="A9561" i="14"/>
  <c r="A9562" i="14"/>
  <c r="A9563" i="14"/>
  <c r="A9564" i="14"/>
  <c r="A9565" i="14"/>
  <c r="A9566" i="14"/>
  <c r="A9567" i="14"/>
  <c r="A9568" i="14"/>
  <c r="A9569" i="14"/>
  <c r="A9570" i="14"/>
  <c r="A9571" i="14"/>
  <c r="A9572" i="14"/>
  <c r="A9573" i="14"/>
  <c r="A9574" i="14"/>
  <c r="A9575" i="14"/>
  <c r="A9576" i="14"/>
  <c r="A9577" i="14"/>
  <c r="A9578" i="14"/>
  <c r="A9579" i="14"/>
  <c r="A9580" i="14"/>
  <c r="A9581" i="14"/>
  <c r="A9582" i="14"/>
  <c r="A9583" i="14"/>
  <c r="A9584" i="14"/>
  <c r="A9585" i="14"/>
  <c r="A9586" i="14"/>
  <c r="A9587" i="14"/>
  <c r="A9588" i="14"/>
  <c r="A9589" i="14"/>
  <c r="A9590" i="14"/>
  <c r="A9591" i="14"/>
  <c r="A9592" i="14"/>
  <c r="A9593" i="14"/>
  <c r="A9594" i="14"/>
  <c r="A9595" i="14"/>
  <c r="A9596" i="14"/>
  <c r="A9597" i="14"/>
  <c r="A9598" i="14"/>
  <c r="A9599" i="14"/>
  <c r="A9600" i="14"/>
  <c r="A9601" i="14"/>
  <c r="A9602" i="14"/>
  <c r="A9603" i="14"/>
  <c r="A9604" i="14"/>
  <c r="A9605" i="14"/>
  <c r="A9606" i="14"/>
  <c r="A9607" i="14"/>
  <c r="A9608" i="14"/>
  <c r="A9609" i="14"/>
  <c r="A9610" i="14"/>
  <c r="A9611" i="14"/>
  <c r="A9612" i="14"/>
  <c r="A9613" i="14"/>
  <c r="A9614" i="14"/>
  <c r="A9615" i="14"/>
  <c r="A9616" i="14"/>
  <c r="A9617" i="14"/>
  <c r="A9618" i="14"/>
  <c r="A9619" i="14"/>
  <c r="A9620" i="14"/>
  <c r="A9621" i="14"/>
  <c r="A9622" i="14"/>
  <c r="A9623" i="14"/>
  <c r="A9624" i="14"/>
  <c r="A9625" i="14"/>
  <c r="A9626" i="14"/>
  <c r="A9627" i="14"/>
  <c r="A9628" i="14"/>
  <c r="A9629" i="14"/>
  <c r="A9630" i="14"/>
  <c r="A9631" i="14"/>
  <c r="A9632" i="14"/>
  <c r="A9633" i="14"/>
  <c r="A9634" i="14"/>
  <c r="A9635" i="14"/>
  <c r="A9636" i="14"/>
  <c r="A9637" i="14"/>
  <c r="A9638" i="14"/>
  <c r="A9639" i="14"/>
  <c r="A9640" i="14"/>
  <c r="A9641" i="14"/>
  <c r="A9642" i="14"/>
  <c r="A9643" i="14"/>
  <c r="A9644" i="14"/>
  <c r="A9645" i="14"/>
  <c r="A9646" i="14"/>
  <c r="A9647" i="14"/>
  <c r="A9648" i="14"/>
  <c r="A9649" i="14"/>
  <c r="A9650" i="14"/>
  <c r="A9651" i="14"/>
  <c r="A9652" i="14"/>
  <c r="A9653" i="14"/>
  <c r="A9654" i="14"/>
  <c r="A9655" i="14"/>
  <c r="A9656" i="14"/>
  <c r="A9657" i="14"/>
  <c r="A9658" i="14"/>
  <c r="A9659" i="14"/>
  <c r="A9660" i="14"/>
  <c r="A9661" i="14"/>
  <c r="A9662" i="14"/>
  <c r="A9663" i="14"/>
  <c r="A9664" i="14"/>
  <c r="A9665" i="14"/>
  <c r="A9666" i="14"/>
  <c r="A9667" i="14"/>
  <c r="A9668" i="14"/>
  <c r="A9669" i="14"/>
  <c r="A9670" i="14"/>
  <c r="A9671" i="14"/>
  <c r="A9672" i="14"/>
  <c r="A9673" i="14"/>
  <c r="A9674" i="14"/>
  <c r="A9675" i="14"/>
  <c r="A9676" i="14"/>
  <c r="A9677" i="14"/>
  <c r="A9678" i="14"/>
  <c r="A9679" i="14"/>
  <c r="A9680" i="14"/>
  <c r="A9681" i="14"/>
  <c r="A9682" i="14"/>
  <c r="A9683" i="14"/>
  <c r="A9684" i="14"/>
  <c r="A9685" i="14"/>
  <c r="A9686" i="14"/>
  <c r="A9687" i="14"/>
  <c r="A9688" i="14"/>
  <c r="A9689" i="14"/>
  <c r="A9690" i="14"/>
  <c r="A9691" i="14"/>
  <c r="A9692" i="14"/>
  <c r="A9693" i="14"/>
  <c r="A9694" i="14"/>
  <c r="A9695" i="14"/>
  <c r="A9696" i="14"/>
  <c r="A9697" i="14"/>
  <c r="A9698" i="14"/>
  <c r="A9699" i="14"/>
  <c r="A9700" i="14"/>
  <c r="A9701" i="14"/>
  <c r="A9702" i="14"/>
  <c r="A9703" i="14"/>
  <c r="A9704" i="14"/>
  <c r="A9705" i="14"/>
  <c r="A9706" i="14"/>
  <c r="A9707" i="14"/>
  <c r="A9708" i="14"/>
  <c r="A9709" i="14"/>
  <c r="A9710" i="14"/>
  <c r="A9711" i="14"/>
  <c r="A9712" i="14"/>
  <c r="A9713" i="14"/>
  <c r="A9714" i="14"/>
  <c r="A9715" i="14"/>
  <c r="A9716" i="14"/>
  <c r="A9717" i="14"/>
  <c r="A9718" i="14"/>
  <c r="A9719" i="14"/>
  <c r="A9720" i="14"/>
  <c r="A9721" i="14"/>
  <c r="A9722" i="14"/>
  <c r="A9723" i="14"/>
  <c r="A9724" i="14"/>
  <c r="A9725" i="14"/>
  <c r="A9726" i="14"/>
  <c r="A9727" i="14"/>
  <c r="A9728" i="14"/>
  <c r="A9729" i="14"/>
  <c r="A9730" i="14"/>
  <c r="A9731" i="14"/>
  <c r="A9732" i="14"/>
  <c r="A9733" i="14"/>
  <c r="A9734" i="14"/>
  <c r="A9735" i="14"/>
  <c r="A9736" i="14"/>
  <c r="A9737" i="14"/>
  <c r="A9738" i="14"/>
  <c r="A9739" i="14"/>
  <c r="A9740" i="14"/>
  <c r="A9741" i="14"/>
  <c r="A9742" i="14"/>
  <c r="A9743" i="14"/>
  <c r="A9744" i="14"/>
  <c r="A9745" i="14"/>
  <c r="A9746" i="14"/>
  <c r="A9747" i="14"/>
  <c r="A9748" i="14"/>
  <c r="A9749" i="14"/>
  <c r="A9750" i="14"/>
  <c r="A9751" i="14"/>
  <c r="A9752" i="14"/>
  <c r="A9753" i="14"/>
  <c r="A9754" i="14"/>
  <c r="A9755" i="14"/>
  <c r="A9756" i="14"/>
  <c r="A9757" i="14"/>
  <c r="A9758" i="14"/>
  <c r="A9759" i="14"/>
  <c r="A9760" i="14"/>
  <c r="A9761" i="14"/>
  <c r="A9762" i="14"/>
  <c r="A9763" i="14"/>
  <c r="A9764" i="14"/>
  <c r="A9765" i="14"/>
  <c r="A9766" i="14"/>
  <c r="A9767" i="14"/>
  <c r="A9768" i="14"/>
  <c r="A9769" i="14"/>
  <c r="A9770" i="14"/>
  <c r="A9771" i="14"/>
  <c r="A9772" i="14"/>
  <c r="A9773" i="14"/>
  <c r="A9774" i="14"/>
  <c r="A9775" i="14"/>
  <c r="A9776" i="14"/>
  <c r="A9777" i="14"/>
  <c r="A9778" i="14"/>
  <c r="A9779" i="14"/>
  <c r="A9780" i="14"/>
  <c r="A9781" i="14"/>
  <c r="A9782" i="14"/>
  <c r="A9783" i="14"/>
  <c r="A9784" i="14"/>
  <c r="A9785" i="14"/>
  <c r="A9786" i="14"/>
  <c r="A9787" i="14"/>
  <c r="A9788" i="14"/>
  <c r="A9789" i="14"/>
  <c r="A9790" i="14"/>
  <c r="A9791" i="14"/>
  <c r="A9792" i="14"/>
  <c r="A9793" i="14"/>
  <c r="A9794" i="14"/>
  <c r="A9795" i="14"/>
  <c r="A9796" i="14"/>
  <c r="A9797" i="14"/>
  <c r="A9798" i="14"/>
  <c r="A9799" i="14"/>
  <c r="A9800" i="14"/>
  <c r="A9801" i="14"/>
  <c r="A9802" i="14"/>
  <c r="A9803" i="14"/>
  <c r="A9804" i="14"/>
  <c r="A9805" i="14"/>
  <c r="A9806" i="14"/>
  <c r="A9807" i="14"/>
  <c r="A9808" i="14"/>
  <c r="A9809" i="14"/>
  <c r="A9810" i="14"/>
  <c r="A9811" i="14"/>
  <c r="A9812" i="14"/>
  <c r="A9813" i="14"/>
  <c r="A9814" i="14"/>
  <c r="A9815" i="14"/>
  <c r="A9816" i="14"/>
  <c r="A9817" i="14"/>
  <c r="A9818" i="14"/>
  <c r="A9819" i="14"/>
  <c r="A9820" i="14"/>
  <c r="A9821" i="14"/>
  <c r="A9822" i="14"/>
  <c r="A9823" i="14"/>
  <c r="A9824" i="14"/>
  <c r="A9825" i="14"/>
  <c r="A9826" i="14"/>
  <c r="A9827" i="14"/>
  <c r="A9828" i="14"/>
  <c r="A9829" i="14"/>
  <c r="A9830" i="14"/>
  <c r="A9831" i="14"/>
  <c r="A9832" i="14"/>
  <c r="A9833" i="14"/>
  <c r="A9834" i="14"/>
  <c r="A9835" i="14"/>
  <c r="A9836" i="14"/>
  <c r="A9837" i="14"/>
  <c r="A9838" i="14"/>
  <c r="A9839" i="14"/>
  <c r="A9840" i="14"/>
  <c r="A9841" i="14"/>
  <c r="A9842" i="14"/>
  <c r="A9843" i="14"/>
  <c r="A9844" i="14"/>
  <c r="A9845" i="14"/>
  <c r="A9846" i="14"/>
  <c r="A9847" i="14"/>
  <c r="A9848" i="14"/>
  <c r="A9849" i="14"/>
  <c r="A9850" i="14"/>
  <c r="A9851" i="14"/>
  <c r="A9852" i="14"/>
  <c r="A9853" i="14"/>
  <c r="A9854" i="14"/>
  <c r="A9855" i="14"/>
  <c r="A9856" i="14"/>
  <c r="A9857" i="14"/>
  <c r="A9858" i="14"/>
  <c r="A9859" i="14"/>
  <c r="A9860" i="14"/>
  <c r="A9861" i="14"/>
  <c r="A9862" i="14"/>
  <c r="A9863" i="14"/>
  <c r="A9864" i="14"/>
  <c r="A9865" i="14"/>
  <c r="A9866" i="14"/>
  <c r="A9867" i="14"/>
  <c r="A9868" i="14"/>
  <c r="A9869" i="14"/>
  <c r="A9870" i="14"/>
  <c r="A9871" i="14"/>
  <c r="A9872" i="14"/>
  <c r="A9873" i="14"/>
  <c r="A9874" i="14"/>
  <c r="A9875" i="14"/>
  <c r="A9876" i="14"/>
  <c r="A9877" i="14"/>
  <c r="A9878" i="14"/>
  <c r="A9879" i="14"/>
  <c r="A9880" i="14"/>
  <c r="A9881" i="14"/>
  <c r="A9882" i="14"/>
  <c r="A9883" i="14"/>
  <c r="A9884" i="14"/>
  <c r="A9885" i="14"/>
  <c r="A9886" i="14"/>
  <c r="A9887" i="14"/>
  <c r="A9888" i="14"/>
  <c r="A9889" i="14"/>
  <c r="A9890" i="14"/>
  <c r="A9891" i="14"/>
  <c r="A9892" i="14"/>
  <c r="A9893" i="14"/>
  <c r="A9894" i="14"/>
  <c r="A9895" i="14"/>
  <c r="A9896" i="14"/>
  <c r="A9897" i="14"/>
  <c r="A9898" i="14"/>
  <c r="A9899" i="14"/>
  <c r="A9900" i="14"/>
  <c r="A9901" i="14"/>
  <c r="A9902" i="14"/>
  <c r="A9903" i="14"/>
  <c r="A9904" i="14"/>
  <c r="A9905" i="14"/>
  <c r="A9906" i="14"/>
  <c r="A9907" i="14"/>
  <c r="A9908" i="14"/>
  <c r="A9909" i="14"/>
  <c r="A9910" i="14"/>
  <c r="A9911" i="14"/>
  <c r="A9912" i="14"/>
  <c r="A9913" i="14"/>
  <c r="A9914" i="14"/>
  <c r="A9915" i="14"/>
  <c r="A9916" i="14"/>
  <c r="A9917" i="14"/>
  <c r="A9918" i="14"/>
  <c r="A9919" i="14"/>
  <c r="A9920" i="14"/>
  <c r="A9921" i="14"/>
  <c r="A9922" i="14"/>
  <c r="A9923" i="14"/>
  <c r="A9924" i="14"/>
  <c r="A9925" i="14"/>
  <c r="A9926" i="14"/>
  <c r="A9927" i="14"/>
  <c r="A9928" i="14"/>
  <c r="A9929" i="14"/>
  <c r="A9930" i="14"/>
  <c r="A9931" i="14"/>
  <c r="A9932" i="14"/>
  <c r="A9933" i="14"/>
  <c r="A9934" i="14"/>
  <c r="A9935" i="14"/>
  <c r="A9936" i="14"/>
  <c r="A9937" i="14"/>
  <c r="A9938" i="14"/>
  <c r="A9939" i="14"/>
  <c r="A9940" i="14"/>
  <c r="A9941" i="14"/>
  <c r="A9942" i="14"/>
  <c r="A9943" i="14"/>
  <c r="A9944" i="14"/>
  <c r="A9945" i="14"/>
  <c r="A9946" i="14"/>
  <c r="A9947" i="14"/>
  <c r="A9948" i="14"/>
  <c r="A9949" i="14"/>
  <c r="A9950" i="14"/>
  <c r="A9951" i="14"/>
  <c r="A9952" i="14"/>
  <c r="A9953" i="14"/>
  <c r="A9954" i="14"/>
  <c r="A9955" i="14"/>
  <c r="A9956" i="14"/>
  <c r="A9957" i="14"/>
  <c r="A9958" i="14"/>
  <c r="A9959" i="14"/>
  <c r="A9960" i="14"/>
  <c r="A9961" i="14"/>
  <c r="A9962" i="14"/>
  <c r="A9963" i="14"/>
  <c r="A9964" i="14"/>
  <c r="A9965" i="14"/>
  <c r="A9966" i="14"/>
  <c r="A9967" i="14"/>
  <c r="A9968" i="14"/>
  <c r="A9969" i="14"/>
  <c r="A9970" i="14"/>
  <c r="A9971" i="14"/>
  <c r="A9972" i="14"/>
  <c r="A9973" i="14"/>
  <c r="A9974" i="14"/>
  <c r="A9975" i="14"/>
  <c r="A9976" i="14"/>
  <c r="A9977" i="14"/>
  <c r="A9978" i="14"/>
  <c r="A9979" i="14"/>
  <c r="A9980" i="14"/>
  <c r="A9981" i="14"/>
  <c r="A9982" i="14"/>
  <c r="A9983" i="14"/>
  <c r="A9984" i="14"/>
  <c r="A9985" i="14"/>
  <c r="A9986" i="14"/>
  <c r="A9987" i="14"/>
  <c r="A9988" i="14"/>
  <c r="A9989" i="14"/>
  <c r="A9990" i="14"/>
  <c r="A9991" i="14"/>
  <c r="A9992" i="14"/>
  <c r="A9993" i="14"/>
  <c r="A9994" i="14"/>
  <c r="A9995" i="14"/>
  <c r="A9996" i="14"/>
  <c r="A9997" i="14"/>
  <c r="A9998" i="14"/>
  <c r="A9999" i="14"/>
  <c r="A10000" i="14"/>
  <c r="A10001" i="14"/>
  <c r="A10002" i="14"/>
  <c r="A10003" i="14"/>
  <c r="A10004" i="14"/>
  <c r="A10005" i="14"/>
  <c r="A10006" i="14"/>
  <c r="A10007" i="14"/>
  <c r="A10008" i="14"/>
  <c r="A10009" i="14"/>
  <c r="A10010" i="14"/>
  <c r="A10011" i="14"/>
  <c r="A10012" i="14"/>
  <c r="A10013" i="14"/>
  <c r="A10014" i="14"/>
  <c r="A10015" i="14"/>
  <c r="A10016" i="14"/>
  <c r="A10017" i="14"/>
  <c r="A10018" i="14"/>
  <c r="A10019" i="14"/>
  <c r="A10020" i="14"/>
  <c r="A10021" i="14"/>
  <c r="A10022" i="14"/>
  <c r="A10023" i="14"/>
  <c r="A10024" i="14"/>
  <c r="A10025" i="14"/>
  <c r="A10026" i="14"/>
  <c r="A10027" i="14"/>
  <c r="A10028" i="14"/>
  <c r="A10029" i="14"/>
  <c r="A10030" i="14"/>
  <c r="A10031" i="14"/>
  <c r="A10032" i="14"/>
  <c r="A10033" i="14"/>
  <c r="A10034" i="14"/>
  <c r="A10035" i="14"/>
  <c r="A10036" i="14"/>
  <c r="A10037" i="14"/>
  <c r="A10038" i="14"/>
  <c r="A10039" i="14"/>
  <c r="A10040" i="14"/>
  <c r="A10041" i="14"/>
  <c r="A10042" i="14"/>
  <c r="A10043" i="14"/>
  <c r="A10044" i="14"/>
  <c r="A10045" i="14"/>
  <c r="A10046" i="14"/>
  <c r="A10047" i="14"/>
  <c r="A10048" i="14"/>
  <c r="A10049" i="14"/>
  <c r="A10050" i="14"/>
  <c r="A10051" i="14"/>
  <c r="A10052" i="14"/>
  <c r="A10053" i="14"/>
  <c r="A10054" i="14"/>
  <c r="A10055" i="14"/>
  <c r="A10056" i="14"/>
  <c r="A10057" i="14"/>
  <c r="A10058" i="14"/>
  <c r="A10059" i="14"/>
  <c r="A10060" i="14"/>
  <c r="A10061" i="14"/>
  <c r="A10062" i="14"/>
  <c r="A10063" i="14"/>
  <c r="A10064" i="14"/>
  <c r="A10065" i="14"/>
  <c r="A10066" i="14"/>
  <c r="A10067" i="14"/>
  <c r="A10068" i="14"/>
  <c r="A10069" i="14"/>
  <c r="A10070" i="14"/>
  <c r="A10071" i="14"/>
  <c r="A10072" i="14"/>
  <c r="A10073" i="14"/>
  <c r="A10074" i="14"/>
  <c r="A10075" i="14"/>
  <c r="A10076" i="14"/>
  <c r="A10077" i="14"/>
  <c r="A10078" i="14"/>
  <c r="A10079" i="14"/>
  <c r="A10080" i="14"/>
  <c r="A10081" i="14"/>
  <c r="A10082" i="14"/>
  <c r="A10083" i="14"/>
  <c r="A10084" i="14"/>
  <c r="A10085" i="14"/>
  <c r="A10086" i="14"/>
  <c r="A10087" i="14"/>
  <c r="A10088" i="14"/>
  <c r="A10089" i="14"/>
  <c r="A10090" i="14"/>
  <c r="A10091" i="14"/>
  <c r="A10092" i="14"/>
  <c r="A10093" i="14"/>
  <c r="A10094" i="14"/>
  <c r="A9013" i="14"/>
  <c r="A7931" i="14" l="1"/>
  <c r="A7932" i="14"/>
  <c r="A7933" i="14"/>
  <c r="A7934" i="14"/>
  <c r="A7935" i="14"/>
  <c r="A7936" i="14"/>
  <c r="A7937" i="14"/>
  <c r="A7938" i="14"/>
  <c r="A7939" i="14"/>
  <c r="A7940" i="14"/>
  <c r="A7941" i="14"/>
  <c r="A7942" i="14"/>
  <c r="A7943" i="14"/>
  <c r="A7944" i="14"/>
  <c r="A7945" i="14"/>
  <c r="A7946" i="14"/>
  <c r="A7947" i="14"/>
  <c r="A7948" i="14"/>
  <c r="A7949" i="14"/>
  <c r="A7950" i="14"/>
  <c r="A7951" i="14"/>
  <c r="A7952" i="14"/>
  <c r="A7953" i="14"/>
  <c r="A7954" i="14"/>
  <c r="A7955" i="14"/>
  <c r="A7956" i="14"/>
  <c r="A7957" i="14"/>
  <c r="A7958" i="14"/>
  <c r="A7959" i="14"/>
  <c r="A7960" i="14"/>
  <c r="A7961" i="14"/>
  <c r="A7962" i="14"/>
  <c r="A7963" i="14"/>
  <c r="A7964" i="14"/>
  <c r="A7965" i="14"/>
  <c r="A7966" i="14"/>
  <c r="A7967" i="14"/>
  <c r="A7968" i="14"/>
  <c r="A7969" i="14"/>
  <c r="A7970" i="14"/>
  <c r="A7971" i="14"/>
  <c r="A7972" i="14"/>
  <c r="A7973" i="14"/>
  <c r="A7974" i="14"/>
  <c r="A7975" i="14"/>
  <c r="A7976" i="14"/>
  <c r="A7977" i="14"/>
  <c r="A7978" i="14"/>
  <c r="A7979" i="14"/>
  <c r="A7980" i="14"/>
  <c r="A7981" i="14"/>
  <c r="A7982" i="14"/>
  <c r="A7983" i="14"/>
  <c r="A7984" i="14"/>
  <c r="A7985" i="14"/>
  <c r="A7986" i="14"/>
  <c r="A7987" i="14"/>
  <c r="A7988" i="14"/>
  <c r="A7989" i="14"/>
  <c r="A7990" i="14"/>
  <c r="A7991" i="14"/>
  <c r="A7992" i="14"/>
  <c r="A7993" i="14"/>
  <c r="A7994" i="14"/>
  <c r="A7995" i="14"/>
  <c r="A7996" i="14"/>
  <c r="A7997" i="14"/>
  <c r="A7998" i="14"/>
  <c r="A7999" i="14"/>
  <c r="A8000" i="14"/>
  <c r="A8001" i="14"/>
  <c r="A8002" i="14"/>
  <c r="A8003" i="14"/>
  <c r="A8004" i="14"/>
  <c r="A8005" i="14"/>
  <c r="A8006" i="14"/>
  <c r="A8007" i="14"/>
  <c r="A8008" i="14"/>
  <c r="A8009" i="14"/>
  <c r="A8010" i="14"/>
  <c r="A8011" i="14"/>
  <c r="A8012" i="14"/>
  <c r="A8013" i="14"/>
  <c r="A8014" i="14"/>
  <c r="A8015" i="14"/>
  <c r="A8016" i="14"/>
  <c r="A8017" i="14"/>
  <c r="A8018" i="14"/>
  <c r="A8019" i="14"/>
  <c r="A8020" i="14"/>
  <c r="A8021" i="14"/>
  <c r="A8022" i="14"/>
  <c r="A8023" i="14"/>
  <c r="A8024" i="14"/>
  <c r="A8025" i="14"/>
  <c r="A8026" i="14"/>
  <c r="A8027" i="14"/>
  <c r="A8028" i="14"/>
  <c r="A8029" i="14"/>
  <c r="A8030" i="14"/>
  <c r="A8031" i="14"/>
  <c r="A8032" i="14"/>
  <c r="A8033" i="14"/>
  <c r="A8034" i="14"/>
  <c r="A8035" i="14"/>
  <c r="A8036" i="14"/>
  <c r="A8037" i="14"/>
  <c r="A8038" i="14"/>
  <c r="A8039" i="14"/>
  <c r="A8040" i="14"/>
  <c r="A8041" i="14"/>
  <c r="A8042" i="14"/>
  <c r="A8043" i="14"/>
  <c r="A8044" i="14"/>
  <c r="A8045" i="14"/>
  <c r="A8046" i="14"/>
  <c r="A8047" i="14"/>
  <c r="A8048" i="14"/>
  <c r="A8049" i="14"/>
  <c r="A8050" i="14"/>
  <c r="A8051" i="14"/>
  <c r="A8052" i="14"/>
  <c r="A8053" i="14"/>
  <c r="A8054" i="14"/>
  <c r="A8055" i="14"/>
  <c r="A8056" i="14"/>
  <c r="A8057" i="14"/>
  <c r="A8058" i="14"/>
  <c r="A8059" i="14"/>
  <c r="A8060" i="14"/>
  <c r="A8061" i="14"/>
  <c r="A8062" i="14"/>
  <c r="A8063" i="14"/>
  <c r="A8064" i="14"/>
  <c r="A8065" i="14"/>
  <c r="A8066" i="14"/>
  <c r="A8067" i="14"/>
  <c r="A8068" i="14"/>
  <c r="A8069" i="14"/>
  <c r="A8070" i="14"/>
  <c r="A8071" i="14"/>
  <c r="A8072" i="14"/>
  <c r="A8073" i="14"/>
  <c r="A8074" i="14"/>
  <c r="A8075" i="14"/>
  <c r="A8076" i="14"/>
  <c r="A8077" i="14"/>
  <c r="A8078" i="14"/>
  <c r="A8079" i="14"/>
  <c r="A8080" i="14"/>
  <c r="A8081" i="14"/>
  <c r="A8082" i="14"/>
  <c r="A8083" i="14"/>
  <c r="A8084" i="14"/>
  <c r="A8085" i="14"/>
  <c r="A8086" i="14"/>
  <c r="A8087" i="14"/>
  <c r="A8088" i="14"/>
  <c r="A8089" i="14"/>
  <c r="A8090" i="14"/>
  <c r="A8091" i="14"/>
  <c r="A8092" i="14"/>
  <c r="A8093" i="14"/>
  <c r="A8094" i="14"/>
  <c r="A8095" i="14"/>
  <c r="A8096" i="14"/>
  <c r="A8097" i="14"/>
  <c r="A8098" i="14"/>
  <c r="A8099" i="14"/>
  <c r="A8100" i="14"/>
  <c r="A8101" i="14"/>
  <c r="A8102" i="14"/>
  <c r="A8103" i="14"/>
  <c r="A8104" i="14"/>
  <c r="A8105" i="14"/>
  <c r="A8106" i="14"/>
  <c r="A8107" i="14"/>
  <c r="A8108" i="14"/>
  <c r="A8109" i="14"/>
  <c r="A8110" i="14"/>
  <c r="A8111" i="14"/>
  <c r="A8112" i="14"/>
  <c r="A8113" i="14"/>
  <c r="A8114" i="14"/>
  <c r="A8115" i="14"/>
  <c r="A8116" i="14"/>
  <c r="A8117" i="14"/>
  <c r="A8118" i="14"/>
  <c r="A8119" i="14"/>
  <c r="A8120" i="14"/>
  <c r="A8121" i="14"/>
  <c r="A8122" i="14"/>
  <c r="A8123" i="14"/>
  <c r="A8124" i="14"/>
  <c r="A8125" i="14"/>
  <c r="A8126" i="14"/>
  <c r="A8127" i="14"/>
  <c r="A8128" i="14"/>
  <c r="A8129" i="14"/>
  <c r="A8130" i="14"/>
  <c r="A8131" i="14"/>
  <c r="A8132" i="14"/>
  <c r="A8133" i="14"/>
  <c r="A8134" i="14"/>
  <c r="A8135" i="14"/>
  <c r="A8136" i="14"/>
  <c r="A8137" i="14"/>
  <c r="A8138" i="14"/>
  <c r="A8139" i="14"/>
  <c r="A8140" i="14"/>
  <c r="A8141" i="14"/>
  <c r="A8142" i="14"/>
  <c r="A8143" i="14"/>
  <c r="A8144" i="14"/>
  <c r="A8145" i="14"/>
  <c r="A8146" i="14"/>
  <c r="A8147" i="14"/>
  <c r="A8148" i="14"/>
  <c r="A8149" i="14"/>
  <c r="A8150" i="14"/>
  <c r="A8151" i="14"/>
  <c r="A8152" i="14"/>
  <c r="A8153" i="14"/>
  <c r="A8154" i="14"/>
  <c r="A8155" i="14"/>
  <c r="A8156" i="14"/>
  <c r="A8157" i="14"/>
  <c r="A8158" i="14"/>
  <c r="A8159" i="14"/>
  <c r="A8160" i="14"/>
  <c r="A8161" i="14"/>
  <c r="A8162" i="14"/>
  <c r="A8163" i="14"/>
  <c r="A8164" i="14"/>
  <c r="A8165" i="14"/>
  <c r="A8166" i="14"/>
  <c r="A8167" i="14"/>
  <c r="A8168" i="14"/>
  <c r="A8169" i="14"/>
  <c r="A8170" i="14"/>
  <c r="A8171" i="14"/>
  <c r="A8172" i="14"/>
  <c r="A8173" i="14"/>
  <c r="A8174" i="14"/>
  <c r="A8175" i="14"/>
  <c r="A8176" i="14"/>
  <c r="A8177" i="14"/>
  <c r="A8178" i="14"/>
  <c r="A8179" i="14"/>
  <c r="A8180" i="14"/>
  <c r="A8181" i="14"/>
  <c r="A8182" i="14"/>
  <c r="A8183" i="14"/>
  <c r="A8184" i="14"/>
  <c r="A8185" i="14"/>
  <c r="A8186" i="14"/>
  <c r="A8187" i="14"/>
  <c r="A8188" i="14"/>
  <c r="A8189" i="14"/>
  <c r="A8190" i="14"/>
  <c r="A8191" i="14"/>
  <c r="A8192" i="14"/>
  <c r="A8193" i="14"/>
  <c r="A8194" i="14"/>
  <c r="A8195" i="14"/>
  <c r="A8196" i="14"/>
  <c r="A8197" i="14"/>
  <c r="A8198" i="14"/>
  <c r="A8199" i="14"/>
  <c r="A8200" i="14"/>
  <c r="A8201" i="14"/>
  <c r="A8202" i="14"/>
  <c r="A8203" i="14"/>
  <c r="A8204" i="14"/>
  <c r="A8205" i="14"/>
  <c r="A8206" i="14"/>
  <c r="A8207" i="14"/>
  <c r="A8208" i="14"/>
  <c r="A8209" i="14"/>
  <c r="A8210" i="14"/>
  <c r="A8211" i="14"/>
  <c r="A8212" i="14"/>
  <c r="A8213" i="14"/>
  <c r="A8214" i="14"/>
  <c r="A8215" i="14"/>
  <c r="A8216" i="14"/>
  <c r="A8217" i="14"/>
  <c r="A8218" i="14"/>
  <c r="A8219" i="14"/>
  <c r="A8220" i="14"/>
  <c r="A8221" i="14"/>
  <c r="A8222" i="14"/>
  <c r="A8223" i="14"/>
  <c r="A8224" i="14"/>
  <c r="A8225" i="14"/>
  <c r="A8226" i="14"/>
  <c r="A8227" i="14"/>
  <c r="A8228" i="14"/>
  <c r="A8229" i="14"/>
  <c r="A8230" i="14"/>
  <c r="A8231" i="14"/>
  <c r="A8232" i="14"/>
  <c r="A8233" i="14"/>
  <c r="A8234" i="14"/>
  <c r="A8235" i="14"/>
  <c r="A8236" i="14"/>
  <c r="A8237" i="14"/>
  <c r="A8238" i="14"/>
  <c r="A8239" i="14"/>
  <c r="A8240" i="14"/>
  <c r="A8241" i="14"/>
  <c r="A8242" i="14"/>
  <c r="A8243" i="14"/>
  <c r="A8244" i="14"/>
  <c r="A8245" i="14"/>
  <c r="A8246" i="14"/>
  <c r="A8247" i="14"/>
  <c r="A8248" i="14"/>
  <c r="A8249" i="14"/>
  <c r="A8250" i="14"/>
  <c r="A8251" i="14"/>
  <c r="A8252" i="14"/>
  <c r="A8253" i="14"/>
  <c r="A8254" i="14"/>
  <c r="A8255" i="14"/>
  <c r="A8256" i="14"/>
  <c r="A8257" i="14"/>
  <c r="A8258" i="14"/>
  <c r="A8259" i="14"/>
  <c r="A8260" i="14"/>
  <c r="A8261" i="14"/>
  <c r="A8262" i="14"/>
  <c r="A8263" i="14"/>
  <c r="A8264" i="14"/>
  <c r="A8265" i="14"/>
  <c r="A8266" i="14"/>
  <c r="A8267" i="14"/>
  <c r="A8268" i="14"/>
  <c r="A8269" i="14"/>
  <c r="A8270" i="14"/>
  <c r="A8271" i="14"/>
  <c r="A8272" i="14"/>
  <c r="A8273" i="14"/>
  <c r="A8274" i="14"/>
  <c r="A8275" i="14"/>
  <c r="A8276" i="14"/>
  <c r="A8277" i="14"/>
  <c r="A8278" i="14"/>
  <c r="A8279" i="14"/>
  <c r="A8280" i="14"/>
  <c r="A8281" i="14"/>
  <c r="A8282" i="14"/>
  <c r="A8283" i="14"/>
  <c r="A8284" i="14"/>
  <c r="A8285" i="14"/>
  <c r="A8286" i="14"/>
  <c r="A8287" i="14"/>
  <c r="A8288" i="14"/>
  <c r="A8289" i="14"/>
  <c r="A8290" i="14"/>
  <c r="A8291" i="14"/>
  <c r="A8292" i="14"/>
  <c r="A8293" i="14"/>
  <c r="A8294" i="14"/>
  <c r="A8295" i="14"/>
  <c r="A8296" i="14"/>
  <c r="A8297" i="14"/>
  <c r="A8298" i="14"/>
  <c r="A8299" i="14"/>
  <c r="A8300" i="14"/>
  <c r="A8301" i="14"/>
  <c r="A8302" i="14"/>
  <c r="A8303" i="14"/>
  <c r="A8304" i="14"/>
  <c r="A8305" i="14"/>
  <c r="A8306" i="14"/>
  <c r="A8307" i="14"/>
  <c r="A8308" i="14"/>
  <c r="A8309" i="14"/>
  <c r="A8310" i="14"/>
  <c r="A8311" i="14"/>
  <c r="A8312" i="14"/>
  <c r="A8313" i="14"/>
  <c r="A8314" i="14"/>
  <c r="A8315" i="14"/>
  <c r="A8316" i="14"/>
  <c r="A8317" i="14"/>
  <c r="A8318" i="14"/>
  <c r="A8319" i="14"/>
  <c r="A8320" i="14"/>
  <c r="A8321" i="14"/>
  <c r="A8322" i="14"/>
  <c r="A8323" i="14"/>
  <c r="A8324" i="14"/>
  <c r="A8325" i="14"/>
  <c r="A8326" i="14"/>
  <c r="A8327" i="14"/>
  <c r="A8328" i="14"/>
  <c r="A8329" i="14"/>
  <c r="A8330" i="14"/>
  <c r="A8331" i="14"/>
  <c r="A8332" i="14"/>
  <c r="A8333" i="14"/>
  <c r="A8334" i="14"/>
  <c r="A8335" i="14"/>
  <c r="A8336" i="14"/>
  <c r="A8337" i="14"/>
  <c r="A8338" i="14"/>
  <c r="A8339" i="14"/>
  <c r="A8340" i="14"/>
  <c r="A8341" i="14"/>
  <c r="A8342" i="14"/>
  <c r="A8343" i="14"/>
  <c r="A8344" i="14"/>
  <c r="A8345" i="14"/>
  <c r="A8346" i="14"/>
  <c r="A8347" i="14"/>
  <c r="A8348" i="14"/>
  <c r="A8349" i="14"/>
  <c r="A8350" i="14"/>
  <c r="A8351" i="14"/>
  <c r="A8352" i="14"/>
  <c r="A8353" i="14"/>
  <c r="A8354" i="14"/>
  <c r="A8355" i="14"/>
  <c r="A8356" i="14"/>
  <c r="A8357" i="14"/>
  <c r="A8358" i="14"/>
  <c r="A8359" i="14"/>
  <c r="A8360" i="14"/>
  <c r="A8361" i="14"/>
  <c r="A8362" i="14"/>
  <c r="A8363" i="14"/>
  <c r="A8364" i="14"/>
  <c r="A8365" i="14"/>
  <c r="A8366" i="14"/>
  <c r="A8367" i="14"/>
  <c r="A8368" i="14"/>
  <c r="A8369" i="14"/>
  <c r="A8370" i="14"/>
  <c r="A8371" i="14"/>
  <c r="A8372" i="14"/>
  <c r="A8373" i="14"/>
  <c r="A8374" i="14"/>
  <c r="A8375" i="14"/>
  <c r="A8376" i="14"/>
  <c r="A8377" i="14"/>
  <c r="A8378" i="14"/>
  <c r="A8379" i="14"/>
  <c r="A8380" i="14"/>
  <c r="A8381" i="14"/>
  <c r="A8382" i="14"/>
  <c r="A8383" i="14"/>
  <c r="A8384" i="14"/>
  <c r="A8385" i="14"/>
  <c r="A8386" i="14"/>
  <c r="A8387" i="14"/>
  <c r="A8388" i="14"/>
  <c r="A8389" i="14"/>
  <c r="A8390" i="14"/>
  <c r="A8391" i="14"/>
  <c r="A8392" i="14"/>
  <c r="A8393" i="14"/>
  <c r="A8394" i="14"/>
  <c r="A8395" i="14"/>
  <c r="A8396" i="14"/>
  <c r="A8397" i="14"/>
  <c r="A8398" i="14"/>
  <c r="A8399" i="14"/>
  <c r="A8400" i="14"/>
  <c r="A8401" i="14"/>
  <c r="A8402" i="14"/>
  <c r="A8403" i="14"/>
  <c r="A8404" i="14"/>
  <c r="A8405" i="14"/>
  <c r="A8406" i="14"/>
  <c r="A8407" i="14"/>
  <c r="A8408" i="14"/>
  <c r="A8409" i="14"/>
  <c r="A8410" i="14"/>
  <c r="A8411" i="14"/>
  <c r="A8412" i="14"/>
  <c r="A8413" i="14"/>
  <c r="A8414" i="14"/>
  <c r="A8415" i="14"/>
  <c r="A8416" i="14"/>
  <c r="A8417" i="14"/>
  <c r="A8418" i="14"/>
  <c r="A8419" i="14"/>
  <c r="A8420" i="14"/>
  <c r="A8421" i="14"/>
  <c r="A8422" i="14"/>
  <c r="A8423" i="14"/>
  <c r="A8424" i="14"/>
  <c r="A8425" i="14"/>
  <c r="A8426" i="14"/>
  <c r="A8427" i="14"/>
  <c r="A8428" i="14"/>
  <c r="A8429" i="14"/>
  <c r="A8430" i="14"/>
  <c r="A8431" i="14"/>
  <c r="A8432" i="14"/>
  <c r="A8433" i="14"/>
  <c r="A8434" i="14"/>
  <c r="A8435" i="14"/>
  <c r="A8436" i="14"/>
  <c r="A8437" i="14"/>
  <c r="A8438" i="14"/>
  <c r="A8439" i="14"/>
  <c r="A8440" i="14"/>
  <c r="A8441" i="14"/>
  <c r="A8442" i="14"/>
  <c r="A8443" i="14"/>
  <c r="A8444" i="14"/>
  <c r="A8445" i="14"/>
  <c r="A8446" i="14"/>
  <c r="A8447" i="14"/>
  <c r="A8448" i="14"/>
  <c r="A8449" i="14"/>
  <c r="A8450" i="14"/>
  <c r="A8451" i="14"/>
  <c r="A8452" i="14"/>
  <c r="A8453" i="14"/>
  <c r="A8454" i="14"/>
  <c r="A8455" i="14"/>
  <c r="A8456" i="14"/>
  <c r="A8457" i="14"/>
  <c r="A8458" i="14"/>
  <c r="A8459" i="14"/>
  <c r="A8460" i="14"/>
  <c r="A8461" i="14"/>
  <c r="A8462" i="14"/>
  <c r="A8463" i="14"/>
  <c r="A8464" i="14"/>
  <c r="A8465" i="14"/>
  <c r="A8466" i="14"/>
  <c r="A8467" i="14"/>
  <c r="A8468" i="14"/>
  <c r="A8469" i="14"/>
  <c r="A8470" i="14"/>
  <c r="A8471" i="14"/>
  <c r="A8472" i="14"/>
  <c r="A8473" i="14"/>
  <c r="A8474" i="14"/>
  <c r="A8475" i="14"/>
  <c r="A8476" i="14"/>
  <c r="A8477" i="14"/>
  <c r="A8478" i="14"/>
  <c r="A8479" i="14"/>
  <c r="A8480" i="14"/>
  <c r="A8481" i="14"/>
  <c r="A8482" i="14"/>
  <c r="A8483" i="14"/>
  <c r="A8484" i="14"/>
  <c r="A8485" i="14"/>
  <c r="A8486" i="14"/>
  <c r="A8487" i="14"/>
  <c r="A8488" i="14"/>
  <c r="A8489" i="14"/>
  <c r="A8490" i="14"/>
  <c r="A8491" i="14"/>
  <c r="A8492" i="14"/>
  <c r="A8493" i="14"/>
  <c r="A8494" i="14"/>
  <c r="A8495" i="14"/>
  <c r="A8496" i="14"/>
  <c r="A8497" i="14"/>
  <c r="A8498" i="14"/>
  <c r="A8499" i="14"/>
  <c r="A8500" i="14"/>
  <c r="A8501" i="14"/>
  <c r="A8502" i="14"/>
  <c r="A8503" i="14"/>
  <c r="A8504" i="14"/>
  <c r="A8505" i="14"/>
  <c r="A8506" i="14"/>
  <c r="A8507" i="14"/>
  <c r="A8508" i="14"/>
  <c r="A8509" i="14"/>
  <c r="A8510" i="14"/>
  <c r="A8511" i="14"/>
  <c r="A8512" i="14"/>
  <c r="A8513" i="14"/>
  <c r="A8514" i="14"/>
  <c r="A8515" i="14"/>
  <c r="A8516" i="14"/>
  <c r="A8517" i="14"/>
  <c r="A8518" i="14"/>
  <c r="A8519" i="14"/>
  <c r="A8520" i="14"/>
  <c r="A8521" i="14"/>
  <c r="A8522" i="14"/>
  <c r="A8523" i="14"/>
  <c r="A8524" i="14"/>
  <c r="A8525" i="14"/>
  <c r="A8526" i="14"/>
  <c r="A8527" i="14"/>
  <c r="A8528" i="14"/>
  <c r="A8529" i="14"/>
  <c r="A8530" i="14"/>
  <c r="A8531" i="14"/>
  <c r="A8532" i="14"/>
  <c r="A8533" i="14"/>
  <c r="A8534" i="14"/>
  <c r="A8535" i="14"/>
  <c r="A8536" i="14"/>
  <c r="A8537" i="14"/>
  <c r="A8538" i="14"/>
  <c r="A8539" i="14"/>
  <c r="A8540" i="14"/>
  <c r="A8541" i="14"/>
  <c r="A8542" i="14"/>
  <c r="A8543" i="14"/>
  <c r="A8544" i="14"/>
  <c r="A8545" i="14"/>
  <c r="A8546" i="14"/>
  <c r="A8547" i="14"/>
  <c r="A8548" i="14"/>
  <c r="A8549" i="14"/>
  <c r="A8550" i="14"/>
  <c r="A8551" i="14"/>
  <c r="A8552" i="14"/>
  <c r="A8553" i="14"/>
  <c r="A8554" i="14"/>
  <c r="A8555" i="14"/>
  <c r="A8556" i="14"/>
  <c r="A8557" i="14"/>
  <c r="A8558" i="14"/>
  <c r="A8559" i="14"/>
  <c r="A8560" i="14"/>
  <c r="A8561" i="14"/>
  <c r="A8562" i="14"/>
  <c r="A8563" i="14"/>
  <c r="A8564" i="14"/>
  <c r="A8565" i="14"/>
  <c r="A8566" i="14"/>
  <c r="A8567" i="14"/>
  <c r="A8568" i="14"/>
  <c r="A8569" i="14"/>
  <c r="A8570" i="14"/>
  <c r="A8571" i="14"/>
  <c r="A8572" i="14"/>
  <c r="A8573" i="14"/>
  <c r="A8574" i="14"/>
  <c r="A8575" i="14"/>
  <c r="A8576" i="14"/>
  <c r="A8577" i="14"/>
  <c r="A8578" i="14"/>
  <c r="A8579" i="14"/>
  <c r="A8580" i="14"/>
  <c r="A8581" i="14"/>
  <c r="A8582" i="14"/>
  <c r="A8583" i="14"/>
  <c r="A8584" i="14"/>
  <c r="A8585" i="14"/>
  <c r="A8586" i="14"/>
  <c r="A8587" i="14"/>
  <c r="A8588" i="14"/>
  <c r="A8589" i="14"/>
  <c r="A8590" i="14"/>
  <c r="A8591" i="14"/>
  <c r="A8592" i="14"/>
  <c r="A8593" i="14"/>
  <c r="A8594" i="14"/>
  <c r="A8595" i="14"/>
  <c r="A8596" i="14"/>
  <c r="A8597" i="14"/>
  <c r="A8598" i="14"/>
  <c r="A8599" i="14"/>
  <c r="A8600" i="14"/>
  <c r="A8601" i="14"/>
  <c r="A8602" i="14"/>
  <c r="A8603" i="14"/>
  <c r="A8604" i="14"/>
  <c r="A8605" i="14"/>
  <c r="A8606" i="14"/>
  <c r="A8607" i="14"/>
  <c r="A8608" i="14"/>
  <c r="A8609" i="14"/>
  <c r="A8610" i="14"/>
  <c r="A8611" i="14"/>
  <c r="A8612" i="14"/>
  <c r="A8613" i="14"/>
  <c r="A8614" i="14"/>
  <c r="A8615" i="14"/>
  <c r="A8616" i="14"/>
  <c r="A8617" i="14"/>
  <c r="A8618" i="14"/>
  <c r="A8619" i="14"/>
  <c r="A8620" i="14"/>
  <c r="A8621" i="14"/>
  <c r="A8622" i="14"/>
  <c r="A8623" i="14"/>
  <c r="A8624" i="14"/>
  <c r="A8625" i="14"/>
  <c r="A8626" i="14"/>
  <c r="A8627" i="14"/>
  <c r="A8628" i="14"/>
  <c r="A8629" i="14"/>
  <c r="A8630" i="14"/>
  <c r="A8631" i="14"/>
  <c r="A8632" i="14"/>
  <c r="A8633" i="14"/>
  <c r="A8634" i="14"/>
  <c r="A8635" i="14"/>
  <c r="A8636" i="14"/>
  <c r="A8637" i="14"/>
  <c r="A8638" i="14"/>
  <c r="A8639" i="14"/>
  <c r="A8640" i="14"/>
  <c r="A8641" i="14"/>
  <c r="A8642" i="14"/>
  <c r="A8643" i="14"/>
  <c r="A8644" i="14"/>
  <c r="A8645" i="14"/>
  <c r="A8646" i="14"/>
  <c r="A8647" i="14"/>
  <c r="A8648" i="14"/>
  <c r="A8649" i="14"/>
  <c r="A8650" i="14"/>
  <c r="A8651" i="14"/>
  <c r="A8652" i="14"/>
  <c r="A8653" i="14"/>
  <c r="A8654" i="14"/>
  <c r="A8655" i="14"/>
  <c r="A8656" i="14"/>
  <c r="A8657" i="14"/>
  <c r="A8658" i="14"/>
  <c r="A8659" i="14"/>
  <c r="A8660" i="14"/>
  <c r="A8661" i="14"/>
  <c r="A8662" i="14"/>
  <c r="A8663" i="14"/>
  <c r="A8664" i="14"/>
  <c r="A8665" i="14"/>
  <c r="A8666" i="14"/>
  <c r="A8667" i="14"/>
  <c r="A8668" i="14"/>
  <c r="A8669" i="14"/>
  <c r="A8670" i="14"/>
  <c r="A8671" i="14"/>
  <c r="A8672" i="14"/>
  <c r="A8673" i="14"/>
  <c r="A8674" i="14"/>
  <c r="A8675" i="14"/>
  <c r="A8676" i="14"/>
  <c r="A8677" i="14"/>
  <c r="A8678" i="14"/>
  <c r="A8679" i="14"/>
  <c r="A8680" i="14"/>
  <c r="A8681" i="14"/>
  <c r="A8682" i="14"/>
  <c r="A8683" i="14"/>
  <c r="A8684" i="14"/>
  <c r="A8685" i="14"/>
  <c r="A8686" i="14"/>
  <c r="A8687" i="14"/>
  <c r="A8688" i="14"/>
  <c r="A8689" i="14"/>
  <c r="A8690" i="14"/>
  <c r="A8691" i="14"/>
  <c r="A8692" i="14"/>
  <c r="A8693" i="14"/>
  <c r="A8694" i="14"/>
  <c r="A8695" i="14"/>
  <c r="A8696" i="14"/>
  <c r="A8697" i="14"/>
  <c r="A8698" i="14"/>
  <c r="A8699" i="14"/>
  <c r="A8700" i="14"/>
  <c r="A8701" i="14"/>
  <c r="A8702" i="14"/>
  <c r="A8703" i="14"/>
  <c r="A8704" i="14"/>
  <c r="A8705" i="14"/>
  <c r="A8706" i="14"/>
  <c r="A8707" i="14"/>
  <c r="A8708" i="14"/>
  <c r="A8709" i="14"/>
  <c r="A8710" i="14"/>
  <c r="A8711" i="14"/>
  <c r="A8712" i="14"/>
  <c r="A8713" i="14"/>
  <c r="A8714" i="14"/>
  <c r="A8715" i="14"/>
  <c r="A8716" i="14"/>
  <c r="A8717" i="14"/>
  <c r="A8718" i="14"/>
  <c r="A8719" i="14"/>
  <c r="A8720" i="14"/>
  <c r="A8721" i="14"/>
  <c r="A8722" i="14"/>
  <c r="A8723" i="14"/>
  <c r="A8724" i="14"/>
  <c r="A8725" i="14"/>
  <c r="A8726" i="14"/>
  <c r="A8727" i="14"/>
  <c r="A8728" i="14"/>
  <c r="A8729" i="14"/>
  <c r="A8730" i="14"/>
  <c r="A8731" i="14"/>
  <c r="A8732" i="14"/>
  <c r="A8733" i="14"/>
  <c r="A8734" i="14"/>
  <c r="A8735" i="14"/>
  <c r="A8736" i="14"/>
  <c r="A8737" i="14"/>
  <c r="A8738" i="14"/>
  <c r="A8739" i="14"/>
  <c r="A8740" i="14"/>
  <c r="A8741" i="14"/>
  <c r="A8742" i="14"/>
  <c r="A8743" i="14"/>
  <c r="A8744" i="14"/>
  <c r="A8745" i="14"/>
  <c r="A8746" i="14"/>
  <c r="A8747" i="14"/>
  <c r="A8748" i="14"/>
  <c r="A8749" i="14"/>
  <c r="A8750" i="14"/>
  <c r="A8751" i="14"/>
  <c r="A8752" i="14"/>
  <c r="A8753" i="14"/>
  <c r="A8754" i="14"/>
  <c r="A8755" i="14"/>
  <c r="A8756" i="14"/>
  <c r="A8757" i="14"/>
  <c r="A8758" i="14"/>
  <c r="A8759" i="14"/>
  <c r="A8760" i="14"/>
  <c r="A8761" i="14"/>
  <c r="A8762" i="14"/>
  <c r="A8763" i="14"/>
  <c r="A8764" i="14"/>
  <c r="A8765" i="14"/>
  <c r="A8766" i="14"/>
  <c r="A8767" i="14"/>
  <c r="A8768" i="14"/>
  <c r="A8769" i="14"/>
  <c r="A8770" i="14"/>
  <c r="A8771" i="14"/>
  <c r="A8772" i="14"/>
  <c r="A8773" i="14"/>
  <c r="A8774" i="14"/>
  <c r="A8775" i="14"/>
  <c r="A8776" i="14"/>
  <c r="A8777" i="14"/>
  <c r="A8778" i="14"/>
  <c r="A8779" i="14"/>
  <c r="A8780" i="14"/>
  <c r="A8781" i="14"/>
  <c r="A8782" i="14"/>
  <c r="A8783" i="14"/>
  <c r="A8784" i="14"/>
  <c r="A8785" i="14"/>
  <c r="A8786" i="14"/>
  <c r="A8787" i="14"/>
  <c r="A8788" i="14"/>
  <c r="A8789" i="14"/>
  <c r="A8790" i="14"/>
  <c r="A8791" i="14"/>
  <c r="A8792" i="14"/>
  <c r="A8793" i="14"/>
  <c r="A8794" i="14"/>
  <c r="A8795" i="14"/>
  <c r="A8796" i="14"/>
  <c r="A8797" i="14"/>
  <c r="A8798" i="14"/>
  <c r="A8799" i="14"/>
  <c r="A8800" i="14"/>
  <c r="A8801" i="14"/>
  <c r="A8802" i="14"/>
  <c r="A8803" i="14"/>
  <c r="A8804" i="14"/>
  <c r="A8805" i="14"/>
  <c r="A8806" i="14"/>
  <c r="A8807" i="14"/>
  <c r="A8808" i="14"/>
  <c r="A8809" i="14"/>
  <c r="A8810" i="14"/>
  <c r="A8811" i="14"/>
  <c r="A8812" i="14"/>
  <c r="A8813" i="14"/>
  <c r="A8814" i="14"/>
  <c r="A8815" i="14"/>
  <c r="A8816" i="14"/>
  <c r="A8817" i="14"/>
  <c r="A8818" i="14"/>
  <c r="A8819" i="14"/>
  <c r="A8820" i="14"/>
  <c r="A8821" i="14"/>
  <c r="A8822" i="14"/>
  <c r="A8823" i="14"/>
  <c r="A8824" i="14"/>
  <c r="A8825" i="14"/>
  <c r="A8826" i="14"/>
  <c r="A8827" i="14"/>
  <c r="A8828" i="14"/>
  <c r="A8829" i="14"/>
  <c r="A8830" i="14"/>
  <c r="A8831" i="14"/>
  <c r="A8832" i="14"/>
  <c r="A8833" i="14"/>
  <c r="A8834" i="14"/>
  <c r="A8835" i="14"/>
  <c r="A8836" i="14"/>
  <c r="A8837" i="14"/>
  <c r="A8838" i="14"/>
  <c r="A8839" i="14"/>
  <c r="A8840" i="14"/>
  <c r="A8841" i="14"/>
  <c r="A8842" i="14"/>
  <c r="A8843" i="14"/>
  <c r="A8844" i="14"/>
  <c r="A8845" i="14"/>
  <c r="A8846" i="14"/>
  <c r="A8847" i="14"/>
  <c r="A8848" i="14"/>
  <c r="A8849" i="14"/>
  <c r="A8850" i="14"/>
  <c r="A8851" i="14"/>
  <c r="A8852" i="14"/>
  <c r="A8853" i="14"/>
  <c r="A8854" i="14"/>
  <c r="A8855" i="14"/>
  <c r="A8856" i="14"/>
  <c r="A8857" i="14"/>
  <c r="A8858" i="14"/>
  <c r="A8859" i="14"/>
  <c r="A8860" i="14"/>
  <c r="A8861" i="14"/>
  <c r="A8862" i="14"/>
  <c r="A8863" i="14"/>
  <c r="A8864" i="14"/>
  <c r="A8865" i="14"/>
  <c r="A8866" i="14"/>
  <c r="A8867" i="14"/>
  <c r="A8868" i="14"/>
  <c r="A8869" i="14"/>
  <c r="A8870" i="14"/>
  <c r="A8871" i="14"/>
  <c r="A8872" i="14"/>
  <c r="A8873" i="14"/>
  <c r="A8874" i="14"/>
  <c r="A8875" i="14"/>
  <c r="A8876" i="14"/>
  <c r="A8877" i="14"/>
  <c r="A8878" i="14"/>
  <c r="A8879" i="14"/>
  <c r="A8880" i="14"/>
  <c r="A8881" i="14"/>
  <c r="A8882" i="14"/>
  <c r="A8883" i="14"/>
  <c r="A8884" i="14"/>
  <c r="A8885" i="14"/>
  <c r="A8886" i="14"/>
  <c r="A8887" i="14"/>
  <c r="A8888" i="14"/>
  <c r="A8889" i="14"/>
  <c r="A8890" i="14"/>
  <c r="A8891" i="14"/>
  <c r="A8892" i="14"/>
  <c r="A8893" i="14"/>
  <c r="A8894" i="14"/>
  <c r="A8895" i="14"/>
  <c r="A8896" i="14"/>
  <c r="A8897" i="14"/>
  <c r="A8898" i="14"/>
  <c r="A8899" i="14"/>
  <c r="A8900" i="14"/>
  <c r="A8901" i="14"/>
  <c r="A8902" i="14"/>
  <c r="A8903" i="14"/>
  <c r="A8904" i="14"/>
  <c r="A8905" i="14"/>
  <c r="A8906" i="14"/>
  <c r="A8907" i="14"/>
  <c r="A8908" i="14"/>
  <c r="A8909" i="14"/>
  <c r="A8910" i="14"/>
  <c r="A8911" i="14"/>
  <c r="A8912" i="14"/>
  <c r="A8913" i="14"/>
  <c r="A8914" i="14"/>
  <c r="A8915" i="14"/>
  <c r="A8916" i="14"/>
  <c r="A8917" i="14"/>
  <c r="A8918" i="14"/>
  <c r="A8919" i="14"/>
  <c r="A8920" i="14"/>
  <c r="A8921" i="14"/>
  <c r="A8922" i="14"/>
  <c r="A8923" i="14"/>
  <c r="A8924" i="14"/>
  <c r="A8925" i="14"/>
  <c r="A8926" i="14"/>
  <c r="A8927" i="14"/>
  <c r="A8928" i="14"/>
  <c r="A8929" i="14"/>
  <c r="A8930" i="14"/>
  <c r="A8931" i="14"/>
  <c r="A8932" i="14"/>
  <c r="A8933" i="14"/>
  <c r="A8934" i="14"/>
  <c r="A8935" i="14"/>
  <c r="A8936" i="14"/>
  <c r="A8937" i="14"/>
  <c r="A8938" i="14"/>
  <c r="A8939" i="14"/>
  <c r="A8940" i="14"/>
  <c r="A8941" i="14"/>
  <c r="A8942" i="14"/>
  <c r="A8943" i="14"/>
  <c r="A8944" i="14"/>
  <c r="A8945" i="14"/>
  <c r="A8946" i="14"/>
  <c r="A8947" i="14"/>
  <c r="A8948" i="14"/>
  <c r="A8949" i="14"/>
  <c r="A8950" i="14"/>
  <c r="A8951" i="14"/>
  <c r="A8952" i="14"/>
  <c r="A8953" i="14"/>
  <c r="A8954" i="14"/>
  <c r="A8955" i="14"/>
  <c r="A8956" i="14"/>
  <c r="A8957" i="14"/>
  <c r="A8958" i="14"/>
  <c r="A8959" i="14"/>
  <c r="A8960" i="14"/>
  <c r="A8961" i="14"/>
  <c r="A8962" i="14"/>
  <c r="A8963" i="14"/>
  <c r="A8964" i="14"/>
  <c r="A8965" i="14"/>
  <c r="A8966" i="14"/>
  <c r="A8967" i="14"/>
  <c r="A8968" i="14"/>
  <c r="A8969" i="14"/>
  <c r="A8970" i="14"/>
  <c r="A8971" i="14"/>
  <c r="A8972" i="14"/>
  <c r="A8973" i="14"/>
  <c r="A8974" i="14"/>
  <c r="A8975" i="14"/>
  <c r="A8976" i="14"/>
  <c r="A8977" i="14"/>
  <c r="A8978" i="14"/>
  <c r="A8979" i="14"/>
  <c r="A8980" i="14"/>
  <c r="A8981" i="14"/>
  <c r="A8982" i="14"/>
  <c r="A8983" i="14"/>
  <c r="A8984" i="14"/>
  <c r="A8985" i="14"/>
  <c r="A8986" i="14"/>
  <c r="A8987" i="14"/>
  <c r="A8988" i="14"/>
  <c r="A8989" i="14"/>
  <c r="A8990" i="14"/>
  <c r="A8991" i="14"/>
  <c r="A8992" i="14"/>
  <c r="A8993" i="14"/>
  <c r="A8994" i="14"/>
  <c r="A8995" i="14"/>
  <c r="A8996" i="14"/>
  <c r="A8997" i="14"/>
  <c r="A8998" i="14"/>
  <c r="A8999" i="14"/>
  <c r="A9000" i="14"/>
  <c r="A9001" i="14"/>
  <c r="A9002" i="14"/>
  <c r="A9003" i="14"/>
  <c r="A9004" i="14"/>
  <c r="A9005" i="14"/>
  <c r="A9006" i="14"/>
  <c r="A9007" i="14"/>
  <c r="A9008" i="14"/>
  <c r="A9009" i="14"/>
  <c r="A9010" i="14"/>
  <c r="A9011" i="14"/>
  <c r="A9012" i="14"/>
  <c r="A6849" i="14"/>
  <c r="A6850" i="14"/>
  <c r="A6851" i="14"/>
  <c r="A6852" i="14"/>
  <c r="A6853" i="14"/>
  <c r="A6854" i="14"/>
  <c r="A6855" i="14"/>
  <c r="A6856" i="14"/>
  <c r="A6857" i="14"/>
  <c r="A6858" i="14"/>
  <c r="A6859" i="14"/>
  <c r="A6860" i="14"/>
  <c r="A6861" i="14"/>
  <c r="A6862" i="14"/>
  <c r="A6863" i="14"/>
  <c r="A6864" i="14"/>
  <c r="A6865" i="14"/>
  <c r="A6866" i="14"/>
  <c r="A6867" i="14"/>
  <c r="A6868" i="14"/>
  <c r="A6869" i="14"/>
  <c r="A6870" i="14"/>
  <c r="A6871" i="14"/>
  <c r="A6872" i="14"/>
  <c r="A6873" i="14"/>
  <c r="A6874" i="14"/>
  <c r="A6875" i="14"/>
  <c r="A6876" i="14"/>
  <c r="A6877" i="14"/>
  <c r="A6878" i="14"/>
  <c r="A6879" i="14"/>
  <c r="A6880" i="14"/>
  <c r="A6881" i="14"/>
  <c r="A6882" i="14"/>
  <c r="A6883" i="14"/>
  <c r="A6884" i="14"/>
  <c r="A6885" i="14"/>
  <c r="A6886" i="14"/>
  <c r="A6887" i="14"/>
  <c r="A6888" i="14"/>
  <c r="A6889" i="14"/>
  <c r="A6890" i="14"/>
  <c r="A6891" i="14"/>
  <c r="A6892" i="14"/>
  <c r="A6893" i="14"/>
  <c r="A6894" i="14"/>
  <c r="A6895" i="14"/>
  <c r="A6896" i="14"/>
  <c r="A6897" i="14"/>
  <c r="A6898" i="14"/>
  <c r="A6899" i="14"/>
  <c r="A6900" i="14"/>
  <c r="A6901" i="14"/>
  <c r="A6902" i="14"/>
  <c r="A6903" i="14"/>
  <c r="A6904" i="14"/>
  <c r="A6905" i="14"/>
  <c r="A6906" i="14"/>
  <c r="A6907" i="14"/>
  <c r="A6908" i="14"/>
  <c r="A6909" i="14"/>
  <c r="A6910" i="14"/>
  <c r="A6911" i="14"/>
  <c r="A6912" i="14"/>
  <c r="A6913" i="14"/>
  <c r="A6914" i="14"/>
  <c r="A6915" i="14"/>
  <c r="A6916" i="14"/>
  <c r="A6917" i="14"/>
  <c r="A6918" i="14"/>
  <c r="A6919" i="14"/>
  <c r="A6920" i="14"/>
  <c r="A6921" i="14"/>
  <c r="A6922" i="14"/>
  <c r="A6923" i="14"/>
  <c r="A6924" i="14"/>
  <c r="A6925" i="14"/>
  <c r="A6926" i="14"/>
  <c r="A6927" i="14"/>
  <c r="A6928" i="14"/>
  <c r="A6929" i="14"/>
  <c r="A6930" i="14"/>
  <c r="A6931" i="14"/>
  <c r="A6932" i="14"/>
  <c r="A6933" i="14"/>
  <c r="A6934" i="14"/>
  <c r="A6935" i="14"/>
  <c r="A6936" i="14"/>
  <c r="A6937" i="14"/>
  <c r="A6938" i="14"/>
  <c r="A6939" i="14"/>
  <c r="A6940" i="14"/>
  <c r="A6941" i="14"/>
  <c r="A6942" i="14"/>
  <c r="A6943" i="14"/>
  <c r="A6944" i="14"/>
  <c r="A6945" i="14"/>
  <c r="A6946" i="14"/>
  <c r="A6947" i="14"/>
  <c r="A6948" i="14"/>
  <c r="A6949" i="14"/>
  <c r="A6950" i="14"/>
  <c r="A6951" i="14"/>
  <c r="A6952" i="14"/>
  <c r="A6953" i="14"/>
  <c r="A6954" i="14"/>
  <c r="A6955" i="14"/>
  <c r="A6956" i="14"/>
  <c r="A6957" i="14"/>
  <c r="A6958" i="14"/>
  <c r="A6959" i="14"/>
  <c r="A6960" i="14"/>
  <c r="A6961" i="14"/>
  <c r="A6962" i="14"/>
  <c r="A6963" i="14"/>
  <c r="A6964" i="14"/>
  <c r="A6965" i="14"/>
  <c r="A6966" i="14"/>
  <c r="A6967" i="14"/>
  <c r="A6968" i="14"/>
  <c r="A6969" i="14"/>
  <c r="A6970" i="14"/>
  <c r="A6971" i="14"/>
  <c r="A6972" i="14"/>
  <c r="A6973" i="14"/>
  <c r="A6974" i="14"/>
  <c r="A6975" i="14"/>
  <c r="A6976" i="14"/>
  <c r="A6977" i="14"/>
  <c r="A6978" i="14"/>
  <c r="A6979" i="14"/>
  <c r="A6980" i="14"/>
  <c r="A6981" i="14"/>
  <c r="A6982" i="14"/>
  <c r="A6983" i="14"/>
  <c r="A6984" i="14"/>
  <c r="A6985" i="14"/>
  <c r="A6986" i="14"/>
  <c r="A6987" i="14"/>
  <c r="A6988" i="14"/>
  <c r="A6989" i="14"/>
  <c r="A6990" i="14"/>
  <c r="A6991" i="14"/>
  <c r="A6992" i="14"/>
  <c r="A6993" i="14"/>
  <c r="A6994" i="14"/>
  <c r="A6995" i="14"/>
  <c r="A6996" i="14"/>
  <c r="A6997" i="14"/>
  <c r="A6998" i="14"/>
  <c r="A6999" i="14"/>
  <c r="A7000" i="14"/>
  <c r="A7001" i="14"/>
  <c r="A7002" i="14"/>
  <c r="A7003" i="14"/>
  <c r="A7004" i="14"/>
  <c r="A7005" i="14"/>
  <c r="A7006" i="14"/>
  <c r="A7007" i="14"/>
  <c r="A7008" i="14"/>
  <c r="A7009" i="14"/>
  <c r="A7010" i="14"/>
  <c r="A7011" i="14"/>
  <c r="A7012" i="14"/>
  <c r="A7013" i="14"/>
  <c r="A7014" i="14"/>
  <c r="A7015" i="14"/>
  <c r="A7016" i="14"/>
  <c r="A7017" i="14"/>
  <c r="A7018" i="14"/>
  <c r="A7019" i="14"/>
  <c r="A7020" i="14"/>
  <c r="A7021" i="14"/>
  <c r="A7022" i="14"/>
  <c r="A7023" i="14"/>
  <c r="A7024" i="14"/>
  <c r="A7025" i="14"/>
  <c r="A7026" i="14"/>
  <c r="A7027" i="14"/>
  <c r="A7028" i="14"/>
  <c r="A7029" i="14"/>
  <c r="A7030" i="14"/>
  <c r="A7031" i="14"/>
  <c r="A7032" i="14"/>
  <c r="A7033" i="14"/>
  <c r="A7034" i="14"/>
  <c r="A7035" i="14"/>
  <c r="A7036" i="14"/>
  <c r="A7037" i="14"/>
  <c r="A7038" i="14"/>
  <c r="A7039" i="14"/>
  <c r="A7040" i="14"/>
  <c r="A7041" i="14"/>
  <c r="A7042" i="14"/>
  <c r="A7043" i="14"/>
  <c r="A7044" i="14"/>
  <c r="A7045" i="14"/>
  <c r="A7046" i="14"/>
  <c r="A7047" i="14"/>
  <c r="A7048" i="14"/>
  <c r="A7049" i="14"/>
  <c r="A7050" i="14"/>
  <c r="A7051" i="14"/>
  <c r="A7052" i="14"/>
  <c r="A7053" i="14"/>
  <c r="A7054" i="14"/>
  <c r="A7055" i="14"/>
  <c r="A7056" i="14"/>
  <c r="A7057" i="14"/>
  <c r="A7058" i="14"/>
  <c r="A7059" i="14"/>
  <c r="A7060" i="14"/>
  <c r="A7061" i="14"/>
  <c r="A7062" i="14"/>
  <c r="A7063" i="14"/>
  <c r="A7064" i="14"/>
  <c r="A7065" i="14"/>
  <c r="A7066" i="14"/>
  <c r="A7067" i="14"/>
  <c r="A7068" i="14"/>
  <c r="A7069" i="14"/>
  <c r="A7070" i="14"/>
  <c r="A7071" i="14"/>
  <c r="A7072" i="14"/>
  <c r="A7073" i="14"/>
  <c r="A7074" i="14"/>
  <c r="A7075" i="14"/>
  <c r="A7076" i="14"/>
  <c r="A7077" i="14"/>
  <c r="A7078" i="14"/>
  <c r="A7079" i="14"/>
  <c r="A7080" i="14"/>
  <c r="A7081" i="14"/>
  <c r="A7082" i="14"/>
  <c r="A7083" i="14"/>
  <c r="A7084" i="14"/>
  <c r="A7085" i="14"/>
  <c r="A7086" i="14"/>
  <c r="A7087" i="14"/>
  <c r="A7088" i="14"/>
  <c r="A7089" i="14"/>
  <c r="A7090" i="14"/>
  <c r="A7091" i="14"/>
  <c r="A7092" i="14"/>
  <c r="A7093" i="14"/>
  <c r="A7094" i="14"/>
  <c r="A7095" i="14"/>
  <c r="A7096" i="14"/>
  <c r="A7097" i="14"/>
  <c r="A7098" i="14"/>
  <c r="A7099" i="14"/>
  <c r="A7100" i="14"/>
  <c r="A7101" i="14"/>
  <c r="A7102" i="14"/>
  <c r="A7103" i="14"/>
  <c r="A7104" i="14"/>
  <c r="A7105" i="14"/>
  <c r="A7106" i="14"/>
  <c r="A7107" i="14"/>
  <c r="A7108" i="14"/>
  <c r="A7109" i="14"/>
  <c r="A7110" i="14"/>
  <c r="A7111" i="14"/>
  <c r="A7112" i="14"/>
  <c r="A7113" i="14"/>
  <c r="A7114" i="14"/>
  <c r="A7115" i="14"/>
  <c r="A7116" i="14"/>
  <c r="A7117" i="14"/>
  <c r="A7118" i="14"/>
  <c r="A7119" i="14"/>
  <c r="A7120" i="14"/>
  <c r="A7121" i="14"/>
  <c r="A7122" i="14"/>
  <c r="A7123" i="14"/>
  <c r="A7124" i="14"/>
  <c r="A7125" i="14"/>
  <c r="A7126" i="14"/>
  <c r="A7127" i="14"/>
  <c r="A7128" i="14"/>
  <c r="A7129" i="14"/>
  <c r="A7130" i="14"/>
  <c r="A7131" i="14"/>
  <c r="A7132" i="14"/>
  <c r="A7133" i="14"/>
  <c r="A7134" i="14"/>
  <c r="A7135" i="14"/>
  <c r="A7136" i="14"/>
  <c r="A7137" i="14"/>
  <c r="A7138" i="14"/>
  <c r="A7139" i="14"/>
  <c r="A7140" i="14"/>
  <c r="A7141" i="14"/>
  <c r="A7142" i="14"/>
  <c r="A7143" i="14"/>
  <c r="A7144" i="14"/>
  <c r="A7145" i="14"/>
  <c r="A7146" i="14"/>
  <c r="A7147" i="14"/>
  <c r="A7148" i="14"/>
  <c r="A7149" i="14"/>
  <c r="A7150" i="14"/>
  <c r="A7151" i="14"/>
  <c r="A7152" i="14"/>
  <c r="A7153" i="14"/>
  <c r="A7154" i="14"/>
  <c r="A7155" i="14"/>
  <c r="A7156" i="14"/>
  <c r="A7157" i="14"/>
  <c r="A7158" i="14"/>
  <c r="A7159" i="14"/>
  <c r="A7160" i="14"/>
  <c r="A7161" i="14"/>
  <c r="A7162" i="14"/>
  <c r="A7163" i="14"/>
  <c r="A7164" i="14"/>
  <c r="A7165" i="14"/>
  <c r="A7166" i="14"/>
  <c r="A7167" i="14"/>
  <c r="A7168" i="14"/>
  <c r="A7169" i="14"/>
  <c r="A7170" i="14"/>
  <c r="A7171" i="14"/>
  <c r="A7172" i="14"/>
  <c r="A7173" i="14"/>
  <c r="A7174" i="14"/>
  <c r="A7175" i="14"/>
  <c r="A7176" i="14"/>
  <c r="A7177" i="14"/>
  <c r="A7178" i="14"/>
  <c r="A7179" i="14"/>
  <c r="A7180" i="14"/>
  <c r="A7181" i="14"/>
  <c r="A7182" i="14"/>
  <c r="A7183" i="14"/>
  <c r="A7184" i="14"/>
  <c r="A7185" i="14"/>
  <c r="A7186" i="14"/>
  <c r="A7187" i="14"/>
  <c r="A7188" i="14"/>
  <c r="A7189" i="14"/>
  <c r="A7190" i="14"/>
  <c r="A7191" i="14"/>
  <c r="A7192" i="14"/>
  <c r="A7193" i="14"/>
  <c r="A7194" i="14"/>
  <c r="A7195" i="14"/>
  <c r="A7196" i="14"/>
  <c r="A7197" i="14"/>
  <c r="A7198" i="14"/>
  <c r="A7199" i="14"/>
  <c r="A7200" i="14"/>
  <c r="A7201" i="14"/>
  <c r="A7202" i="14"/>
  <c r="A7203" i="14"/>
  <c r="A7204" i="14"/>
  <c r="A7205" i="14"/>
  <c r="A7206" i="14"/>
  <c r="A7207" i="14"/>
  <c r="A7208" i="14"/>
  <c r="A7209" i="14"/>
  <c r="A7210" i="14"/>
  <c r="A7211" i="14"/>
  <c r="A7212" i="14"/>
  <c r="A7213" i="14"/>
  <c r="A7214" i="14"/>
  <c r="A7215" i="14"/>
  <c r="A7216" i="14"/>
  <c r="A7217" i="14"/>
  <c r="A7218" i="14"/>
  <c r="A7219" i="14"/>
  <c r="A7220" i="14"/>
  <c r="A7221" i="14"/>
  <c r="A7222" i="14"/>
  <c r="A7223" i="14"/>
  <c r="A7224" i="14"/>
  <c r="A7225" i="14"/>
  <c r="A7226" i="14"/>
  <c r="A7227" i="14"/>
  <c r="A7228" i="14"/>
  <c r="A7229" i="14"/>
  <c r="A7230" i="14"/>
  <c r="A7231" i="14"/>
  <c r="A7232" i="14"/>
  <c r="A7233" i="14"/>
  <c r="A7234" i="14"/>
  <c r="A7235" i="14"/>
  <c r="A7236" i="14"/>
  <c r="A7237" i="14"/>
  <c r="A7238" i="14"/>
  <c r="A7239" i="14"/>
  <c r="A7240" i="14"/>
  <c r="A7241" i="14"/>
  <c r="A7242" i="14"/>
  <c r="A7243" i="14"/>
  <c r="A7244" i="14"/>
  <c r="A7245" i="14"/>
  <c r="A7246" i="14"/>
  <c r="A7247" i="14"/>
  <c r="A7248" i="14"/>
  <c r="A7249" i="14"/>
  <c r="A7250" i="14"/>
  <c r="A7251" i="14"/>
  <c r="A7252" i="14"/>
  <c r="A7253" i="14"/>
  <c r="A7254" i="14"/>
  <c r="A7255" i="14"/>
  <c r="A7256" i="14"/>
  <c r="A7257" i="14"/>
  <c r="A7258" i="14"/>
  <c r="A7259" i="14"/>
  <c r="A7260" i="14"/>
  <c r="A7261" i="14"/>
  <c r="A7262" i="14"/>
  <c r="A7263" i="14"/>
  <c r="A7264" i="14"/>
  <c r="A7265" i="14"/>
  <c r="A7266" i="14"/>
  <c r="A7267" i="14"/>
  <c r="A7268" i="14"/>
  <c r="A7269" i="14"/>
  <c r="A7270" i="14"/>
  <c r="A7271" i="14"/>
  <c r="A7272" i="14"/>
  <c r="A7273" i="14"/>
  <c r="A7274" i="14"/>
  <c r="A7275" i="14"/>
  <c r="A7276" i="14"/>
  <c r="A7277" i="14"/>
  <c r="A7278" i="14"/>
  <c r="A7279" i="14"/>
  <c r="A7280" i="14"/>
  <c r="A7281" i="14"/>
  <c r="A7282" i="14"/>
  <c r="A7283" i="14"/>
  <c r="A7284" i="14"/>
  <c r="A7285" i="14"/>
  <c r="A7286" i="14"/>
  <c r="A7287" i="14"/>
  <c r="A7288" i="14"/>
  <c r="A7289" i="14"/>
  <c r="A7290" i="14"/>
  <c r="A7291" i="14"/>
  <c r="A7292" i="14"/>
  <c r="A7293" i="14"/>
  <c r="A7294" i="14"/>
  <c r="A7295" i="14"/>
  <c r="A7296" i="14"/>
  <c r="A7297" i="14"/>
  <c r="A7298" i="14"/>
  <c r="A7299" i="14"/>
  <c r="A7300" i="14"/>
  <c r="A7301" i="14"/>
  <c r="A7302" i="14"/>
  <c r="A7303" i="14"/>
  <c r="A7304" i="14"/>
  <c r="A7305" i="14"/>
  <c r="A7306" i="14"/>
  <c r="A7307" i="14"/>
  <c r="A7308" i="14"/>
  <c r="A7309" i="14"/>
  <c r="A7310" i="14"/>
  <c r="A7311" i="14"/>
  <c r="A7312" i="14"/>
  <c r="A7313" i="14"/>
  <c r="A7314" i="14"/>
  <c r="A7315" i="14"/>
  <c r="A7316" i="14"/>
  <c r="A7317" i="14"/>
  <c r="A7318" i="14"/>
  <c r="A7319" i="14"/>
  <c r="A7320" i="14"/>
  <c r="A7321" i="14"/>
  <c r="A7322" i="14"/>
  <c r="A7323" i="14"/>
  <c r="A7324" i="14"/>
  <c r="A7325" i="14"/>
  <c r="A7326" i="14"/>
  <c r="A7327" i="14"/>
  <c r="A7328" i="14"/>
  <c r="A7329" i="14"/>
  <c r="A7330" i="14"/>
  <c r="A7331" i="14"/>
  <c r="A7332" i="14"/>
  <c r="A7333" i="14"/>
  <c r="A7334" i="14"/>
  <c r="A7335" i="14"/>
  <c r="A7336" i="14"/>
  <c r="A7337" i="14"/>
  <c r="A7338" i="14"/>
  <c r="A7339" i="14"/>
  <c r="A7340" i="14"/>
  <c r="A7341" i="14"/>
  <c r="A7342" i="14"/>
  <c r="A7343" i="14"/>
  <c r="A7344" i="14"/>
  <c r="A7345" i="14"/>
  <c r="A7346" i="14"/>
  <c r="A7347" i="14"/>
  <c r="A7348" i="14"/>
  <c r="A7349" i="14"/>
  <c r="A7350" i="14"/>
  <c r="A7351" i="14"/>
  <c r="A7352" i="14"/>
  <c r="A7353" i="14"/>
  <c r="A7354" i="14"/>
  <c r="A7355" i="14"/>
  <c r="A7356" i="14"/>
  <c r="A7357" i="14"/>
  <c r="A7358" i="14"/>
  <c r="A7359" i="14"/>
  <c r="A7360" i="14"/>
  <c r="A7361" i="14"/>
  <c r="A7362" i="14"/>
  <c r="A7363" i="14"/>
  <c r="A7364" i="14"/>
  <c r="A7365" i="14"/>
  <c r="A7366" i="14"/>
  <c r="A7367" i="14"/>
  <c r="A7368" i="14"/>
  <c r="A7369" i="14"/>
  <c r="A7370" i="14"/>
  <c r="A7371" i="14"/>
  <c r="A7372" i="14"/>
  <c r="A7373" i="14"/>
  <c r="A7374" i="14"/>
  <c r="A7375" i="14"/>
  <c r="A7376" i="14"/>
  <c r="A7377" i="14"/>
  <c r="A7378" i="14"/>
  <c r="A7379" i="14"/>
  <c r="A7380" i="14"/>
  <c r="A7381" i="14"/>
  <c r="A7382" i="14"/>
  <c r="A7383" i="14"/>
  <c r="A7384" i="14"/>
  <c r="A7385" i="14"/>
  <c r="A7386" i="14"/>
  <c r="A7387" i="14"/>
  <c r="A7388" i="14"/>
  <c r="A7389" i="14"/>
  <c r="A7390" i="14"/>
  <c r="A7391" i="14"/>
  <c r="A7392" i="14"/>
  <c r="A7393" i="14"/>
  <c r="A7394" i="14"/>
  <c r="A7395" i="14"/>
  <c r="A7396" i="14"/>
  <c r="A7397" i="14"/>
  <c r="A7398" i="14"/>
  <c r="A7399" i="14"/>
  <c r="A7400" i="14"/>
  <c r="A7401" i="14"/>
  <c r="A7402" i="14"/>
  <c r="A7403" i="14"/>
  <c r="A7404" i="14"/>
  <c r="A7405" i="14"/>
  <c r="A7406" i="14"/>
  <c r="A7407" i="14"/>
  <c r="A7408" i="14"/>
  <c r="A7409" i="14"/>
  <c r="A7410" i="14"/>
  <c r="A7411" i="14"/>
  <c r="A7412" i="14"/>
  <c r="A7413" i="14"/>
  <c r="A7414" i="14"/>
  <c r="A7415" i="14"/>
  <c r="A7416" i="14"/>
  <c r="A7417" i="14"/>
  <c r="A7418" i="14"/>
  <c r="A7419" i="14"/>
  <c r="A7420" i="14"/>
  <c r="A7421" i="14"/>
  <c r="A7422" i="14"/>
  <c r="A7423" i="14"/>
  <c r="A7424" i="14"/>
  <c r="A7425" i="14"/>
  <c r="A7426" i="14"/>
  <c r="A7427" i="14"/>
  <c r="A7428" i="14"/>
  <c r="A7429" i="14"/>
  <c r="A7430" i="14"/>
  <c r="A7431" i="14"/>
  <c r="A7432" i="14"/>
  <c r="A7433" i="14"/>
  <c r="A7434" i="14"/>
  <c r="A7435" i="14"/>
  <c r="A7436" i="14"/>
  <c r="A7437" i="14"/>
  <c r="A7438" i="14"/>
  <c r="A7439" i="14"/>
  <c r="A7440" i="14"/>
  <c r="A7441" i="14"/>
  <c r="A7442" i="14"/>
  <c r="A7443" i="14"/>
  <c r="A7444" i="14"/>
  <c r="A7445" i="14"/>
  <c r="A7446" i="14"/>
  <c r="A7447" i="14"/>
  <c r="A7448" i="14"/>
  <c r="A7449" i="14"/>
  <c r="A7450" i="14"/>
  <c r="A7451" i="14"/>
  <c r="A7452" i="14"/>
  <c r="A7453" i="14"/>
  <c r="A7454" i="14"/>
  <c r="A7455" i="14"/>
  <c r="A7456" i="14"/>
  <c r="A7457" i="14"/>
  <c r="A7458" i="14"/>
  <c r="A7459" i="14"/>
  <c r="A7460" i="14"/>
  <c r="A7461" i="14"/>
  <c r="A7462" i="14"/>
  <c r="A7463" i="14"/>
  <c r="A7464" i="14"/>
  <c r="A7465" i="14"/>
  <c r="A7466" i="14"/>
  <c r="A7467" i="14"/>
  <c r="A7468" i="14"/>
  <c r="A7469" i="14"/>
  <c r="A7470" i="14"/>
  <c r="A7471" i="14"/>
  <c r="A7472" i="14"/>
  <c r="A7473" i="14"/>
  <c r="A7474" i="14"/>
  <c r="A7475" i="14"/>
  <c r="A7476" i="14"/>
  <c r="A7477" i="14"/>
  <c r="A7478" i="14"/>
  <c r="A7479" i="14"/>
  <c r="A7480" i="14"/>
  <c r="A7481" i="14"/>
  <c r="A7482" i="14"/>
  <c r="A7483" i="14"/>
  <c r="A7484" i="14"/>
  <c r="A7485" i="14"/>
  <c r="A7486" i="14"/>
  <c r="A7487" i="14"/>
  <c r="A7488" i="14"/>
  <c r="A7489" i="14"/>
  <c r="A7490" i="14"/>
  <c r="A7491" i="14"/>
  <c r="A7492" i="14"/>
  <c r="A7493" i="14"/>
  <c r="A7494" i="14"/>
  <c r="A7495" i="14"/>
  <c r="A7496" i="14"/>
  <c r="A7497" i="14"/>
  <c r="A7498" i="14"/>
  <c r="A7499" i="14"/>
  <c r="A7500" i="14"/>
  <c r="A7501" i="14"/>
  <c r="A7502" i="14"/>
  <c r="A7503" i="14"/>
  <c r="A7504" i="14"/>
  <c r="A7505" i="14"/>
  <c r="A7506" i="14"/>
  <c r="A7507" i="14"/>
  <c r="A7508" i="14"/>
  <c r="A7509" i="14"/>
  <c r="A7510" i="14"/>
  <c r="A7511" i="14"/>
  <c r="A7512" i="14"/>
  <c r="A7513" i="14"/>
  <c r="A7514" i="14"/>
  <c r="A7515" i="14"/>
  <c r="A7516" i="14"/>
  <c r="A7517" i="14"/>
  <c r="A7518" i="14"/>
  <c r="A7519" i="14"/>
  <c r="A7520" i="14"/>
  <c r="A7521" i="14"/>
  <c r="A7522" i="14"/>
  <c r="A7523" i="14"/>
  <c r="A7524" i="14"/>
  <c r="A7525" i="14"/>
  <c r="A7526" i="14"/>
  <c r="A7527" i="14"/>
  <c r="A7528" i="14"/>
  <c r="A7529" i="14"/>
  <c r="A7530" i="14"/>
  <c r="A7531" i="14"/>
  <c r="A7532" i="14"/>
  <c r="A7533" i="14"/>
  <c r="A7534" i="14"/>
  <c r="A7535" i="14"/>
  <c r="A7536" i="14"/>
  <c r="A7537" i="14"/>
  <c r="A7538" i="14"/>
  <c r="A7539" i="14"/>
  <c r="A7540" i="14"/>
  <c r="A7541" i="14"/>
  <c r="A7542" i="14"/>
  <c r="A7543" i="14"/>
  <c r="A7544" i="14"/>
  <c r="A7545" i="14"/>
  <c r="A7546" i="14"/>
  <c r="A7547" i="14"/>
  <c r="A7548" i="14"/>
  <c r="A7549" i="14"/>
  <c r="A7550" i="14"/>
  <c r="A7551" i="14"/>
  <c r="A7552" i="14"/>
  <c r="A7553" i="14"/>
  <c r="A7554" i="14"/>
  <c r="A7555" i="14"/>
  <c r="A7556" i="14"/>
  <c r="A7557" i="14"/>
  <c r="A7558" i="14"/>
  <c r="A7559" i="14"/>
  <c r="A7560" i="14"/>
  <c r="A7561" i="14"/>
  <c r="A7562" i="14"/>
  <c r="A7563" i="14"/>
  <c r="A7564" i="14"/>
  <c r="A7565" i="14"/>
  <c r="A7566" i="14"/>
  <c r="A7567" i="14"/>
  <c r="A7568" i="14"/>
  <c r="A7569" i="14"/>
  <c r="A7570" i="14"/>
  <c r="A7571" i="14"/>
  <c r="A7572" i="14"/>
  <c r="A7573" i="14"/>
  <c r="A7574" i="14"/>
  <c r="A7575" i="14"/>
  <c r="A7576" i="14"/>
  <c r="A7577" i="14"/>
  <c r="A7578" i="14"/>
  <c r="A7579" i="14"/>
  <c r="A7580" i="14"/>
  <c r="A7581" i="14"/>
  <c r="A7582" i="14"/>
  <c r="A7583" i="14"/>
  <c r="A7584" i="14"/>
  <c r="A7585" i="14"/>
  <c r="A7586" i="14"/>
  <c r="A7587" i="14"/>
  <c r="A7588" i="14"/>
  <c r="A7589" i="14"/>
  <c r="A7590" i="14"/>
  <c r="A7591" i="14"/>
  <c r="A7592" i="14"/>
  <c r="A7593" i="14"/>
  <c r="A7594" i="14"/>
  <c r="A7595" i="14"/>
  <c r="A7596" i="14"/>
  <c r="A7597" i="14"/>
  <c r="A7598" i="14"/>
  <c r="A7599" i="14"/>
  <c r="A7600" i="14"/>
  <c r="A7601" i="14"/>
  <c r="A7602" i="14"/>
  <c r="A7603" i="14"/>
  <c r="A7604" i="14"/>
  <c r="A7605" i="14"/>
  <c r="A7606" i="14"/>
  <c r="A7607" i="14"/>
  <c r="A7608" i="14"/>
  <c r="A7609" i="14"/>
  <c r="A7610" i="14"/>
  <c r="A7611" i="14"/>
  <c r="A7612" i="14"/>
  <c r="A7613" i="14"/>
  <c r="A7614" i="14"/>
  <c r="A7615" i="14"/>
  <c r="A7616" i="14"/>
  <c r="A7617" i="14"/>
  <c r="A7618" i="14"/>
  <c r="A7619" i="14"/>
  <c r="A7620" i="14"/>
  <c r="A7621" i="14"/>
  <c r="A7622" i="14"/>
  <c r="A7623" i="14"/>
  <c r="A7624" i="14"/>
  <c r="A7625" i="14"/>
  <c r="A7626" i="14"/>
  <c r="A7627" i="14"/>
  <c r="A7628" i="14"/>
  <c r="A7629" i="14"/>
  <c r="A7630" i="14"/>
  <c r="A7631" i="14"/>
  <c r="A7632" i="14"/>
  <c r="A7633" i="14"/>
  <c r="A7634" i="14"/>
  <c r="A7635" i="14"/>
  <c r="A7636" i="14"/>
  <c r="A7637" i="14"/>
  <c r="A7638" i="14"/>
  <c r="A7639" i="14"/>
  <c r="A7640" i="14"/>
  <c r="A7641" i="14"/>
  <c r="A7642" i="14"/>
  <c r="A7643" i="14"/>
  <c r="A7644" i="14"/>
  <c r="A7645" i="14"/>
  <c r="A7646" i="14"/>
  <c r="A7647" i="14"/>
  <c r="A7648" i="14"/>
  <c r="A7649" i="14"/>
  <c r="A7650" i="14"/>
  <c r="A7651" i="14"/>
  <c r="A7652" i="14"/>
  <c r="A7653" i="14"/>
  <c r="A7654" i="14"/>
  <c r="A7655" i="14"/>
  <c r="A7656" i="14"/>
  <c r="A7657" i="14"/>
  <c r="A7658" i="14"/>
  <c r="A7659" i="14"/>
  <c r="A7660" i="14"/>
  <c r="A7661" i="14"/>
  <c r="A7662" i="14"/>
  <c r="A7663" i="14"/>
  <c r="A7664" i="14"/>
  <c r="A7665" i="14"/>
  <c r="A7666" i="14"/>
  <c r="A7667" i="14"/>
  <c r="A7668" i="14"/>
  <c r="A7669" i="14"/>
  <c r="A7670" i="14"/>
  <c r="A7671" i="14"/>
  <c r="A7672" i="14"/>
  <c r="A7673" i="14"/>
  <c r="A7674" i="14"/>
  <c r="A7675" i="14"/>
  <c r="A7676" i="14"/>
  <c r="A7677" i="14"/>
  <c r="A7678" i="14"/>
  <c r="A7679" i="14"/>
  <c r="A7680" i="14"/>
  <c r="A7681" i="14"/>
  <c r="A7682" i="14"/>
  <c r="A7683" i="14"/>
  <c r="A7684" i="14"/>
  <c r="A7685" i="14"/>
  <c r="A7686" i="14"/>
  <c r="A7687" i="14"/>
  <c r="A7688" i="14"/>
  <c r="A7689" i="14"/>
  <c r="A7690" i="14"/>
  <c r="A7691" i="14"/>
  <c r="A7692" i="14"/>
  <c r="A7693" i="14"/>
  <c r="A7694" i="14"/>
  <c r="A7695" i="14"/>
  <c r="A7696" i="14"/>
  <c r="A7697" i="14"/>
  <c r="A7698" i="14"/>
  <c r="A7699" i="14"/>
  <c r="A7700" i="14"/>
  <c r="A7701" i="14"/>
  <c r="A7702" i="14"/>
  <c r="A7703" i="14"/>
  <c r="A7704" i="14"/>
  <c r="A7705" i="14"/>
  <c r="A7706" i="14"/>
  <c r="A7707" i="14"/>
  <c r="A7708" i="14"/>
  <c r="A7709" i="14"/>
  <c r="A7710" i="14"/>
  <c r="A7711" i="14"/>
  <c r="A7712" i="14"/>
  <c r="A7713" i="14"/>
  <c r="A7714" i="14"/>
  <c r="A7715" i="14"/>
  <c r="A7716" i="14"/>
  <c r="A7717" i="14"/>
  <c r="A7718" i="14"/>
  <c r="A7719" i="14"/>
  <c r="A7720" i="14"/>
  <c r="A7721" i="14"/>
  <c r="A7722" i="14"/>
  <c r="A7723" i="14"/>
  <c r="A7724" i="14"/>
  <c r="A7725" i="14"/>
  <c r="A7726" i="14"/>
  <c r="A7727" i="14"/>
  <c r="A7728" i="14"/>
  <c r="A7729" i="14"/>
  <c r="A7730" i="14"/>
  <c r="A7731" i="14"/>
  <c r="A7732" i="14"/>
  <c r="A7733" i="14"/>
  <c r="A7734" i="14"/>
  <c r="A7735" i="14"/>
  <c r="A7736" i="14"/>
  <c r="A7737" i="14"/>
  <c r="A7738" i="14"/>
  <c r="A7739" i="14"/>
  <c r="A7740" i="14"/>
  <c r="A7741" i="14"/>
  <c r="A7742" i="14"/>
  <c r="A7743" i="14"/>
  <c r="A7744" i="14"/>
  <c r="A7745" i="14"/>
  <c r="A7746" i="14"/>
  <c r="A7747" i="14"/>
  <c r="A7748" i="14"/>
  <c r="A7749" i="14"/>
  <c r="A7750" i="14"/>
  <c r="A7751" i="14"/>
  <c r="A7752" i="14"/>
  <c r="A7753" i="14"/>
  <c r="A7754" i="14"/>
  <c r="A7755" i="14"/>
  <c r="A7756" i="14"/>
  <c r="A7757" i="14"/>
  <c r="A7758" i="14"/>
  <c r="A7759" i="14"/>
  <c r="A7760" i="14"/>
  <c r="A7761" i="14"/>
  <c r="A7762" i="14"/>
  <c r="A7763" i="14"/>
  <c r="A7764" i="14"/>
  <c r="A7765" i="14"/>
  <c r="A7766" i="14"/>
  <c r="A7767" i="14"/>
  <c r="A7768" i="14"/>
  <c r="A7769" i="14"/>
  <c r="A7770" i="14"/>
  <c r="A7771" i="14"/>
  <c r="A7772" i="14"/>
  <c r="A7773" i="14"/>
  <c r="A7774" i="14"/>
  <c r="A7775" i="14"/>
  <c r="A7776" i="14"/>
  <c r="A7777" i="14"/>
  <c r="A7778" i="14"/>
  <c r="A7779" i="14"/>
  <c r="A7780" i="14"/>
  <c r="A7781" i="14"/>
  <c r="A7782" i="14"/>
  <c r="A7783" i="14"/>
  <c r="A7784" i="14"/>
  <c r="A7785" i="14"/>
  <c r="A7786" i="14"/>
  <c r="A7787" i="14"/>
  <c r="A7788" i="14"/>
  <c r="A7789" i="14"/>
  <c r="A7790" i="14"/>
  <c r="A7791" i="14"/>
  <c r="A7792" i="14"/>
  <c r="A7793" i="14"/>
  <c r="A7794" i="14"/>
  <c r="A7795" i="14"/>
  <c r="A7796" i="14"/>
  <c r="A7797" i="14"/>
  <c r="A7798" i="14"/>
  <c r="A7799" i="14"/>
  <c r="A7800" i="14"/>
  <c r="A7801" i="14"/>
  <c r="A7802" i="14"/>
  <c r="A7803" i="14"/>
  <c r="A7804" i="14"/>
  <c r="A7805" i="14"/>
  <c r="A7806" i="14"/>
  <c r="A7807" i="14"/>
  <c r="A7808" i="14"/>
  <c r="A7809" i="14"/>
  <c r="A7810" i="14"/>
  <c r="A7811" i="14"/>
  <c r="A7812" i="14"/>
  <c r="A7813" i="14"/>
  <c r="A7814" i="14"/>
  <c r="A7815" i="14"/>
  <c r="A7816" i="14"/>
  <c r="A7817" i="14"/>
  <c r="A7818" i="14"/>
  <c r="A7819" i="14"/>
  <c r="A7820" i="14"/>
  <c r="A7821" i="14"/>
  <c r="A7822" i="14"/>
  <c r="A7823" i="14"/>
  <c r="A7824" i="14"/>
  <c r="A7825" i="14"/>
  <c r="A7826" i="14"/>
  <c r="A7827" i="14"/>
  <c r="A7828" i="14"/>
  <c r="A7829" i="14"/>
  <c r="A7830" i="14"/>
  <c r="A7831" i="14"/>
  <c r="A7832" i="14"/>
  <c r="A7833" i="14"/>
  <c r="A7834" i="14"/>
  <c r="A7835" i="14"/>
  <c r="A7836" i="14"/>
  <c r="A7837" i="14"/>
  <c r="A7838" i="14"/>
  <c r="A7839" i="14"/>
  <c r="A7840" i="14"/>
  <c r="A7841" i="14"/>
  <c r="A7842" i="14"/>
  <c r="A7843" i="14"/>
  <c r="A7844" i="14"/>
  <c r="A7845" i="14"/>
  <c r="A7846" i="14"/>
  <c r="A7847" i="14"/>
  <c r="A7848" i="14"/>
  <c r="A7849" i="14"/>
  <c r="A7850" i="14"/>
  <c r="A7851" i="14"/>
  <c r="A7852" i="14"/>
  <c r="A7853" i="14"/>
  <c r="A7854" i="14"/>
  <c r="A7855" i="14"/>
  <c r="A7856" i="14"/>
  <c r="A7857" i="14"/>
  <c r="A7858" i="14"/>
  <c r="A7859" i="14"/>
  <c r="A7860" i="14"/>
  <c r="A7861" i="14"/>
  <c r="A7862" i="14"/>
  <c r="A7863" i="14"/>
  <c r="A7864" i="14"/>
  <c r="A7865" i="14"/>
  <c r="A7866" i="14"/>
  <c r="A7867" i="14"/>
  <c r="A7868" i="14"/>
  <c r="A7869" i="14"/>
  <c r="A7870" i="14"/>
  <c r="A7871" i="14"/>
  <c r="A7872" i="14"/>
  <c r="A7873" i="14"/>
  <c r="A7874" i="14"/>
  <c r="A7875" i="14"/>
  <c r="A7876" i="14"/>
  <c r="A7877" i="14"/>
  <c r="A7878" i="14"/>
  <c r="A7879" i="14"/>
  <c r="A7880" i="14"/>
  <c r="A7881" i="14"/>
  <c r="A7882" i="14"/>
  <c r="A7883" i="14"/>
  <c r="A7884" i="14"/>
  <c r="A7885" i="14"/>
  <c r="A7886" i="14"/>
  <c r="A7887" i="14"/>
  <c r="A7888" i="14"/>
  <c r="A7889" i="14"/>
  <c r="A7890" i="14"/>
  <c r="A7891" i="14"/>
  <c r="A7892" i="14"/>
  <c r="A7893" i="14"/>
  <c r="A7894" i="14"/>
  <c r="A7895" i="14"/>
  <c r="A7896" i="14"/>
  <c r="A7897" i="14"/>
  <c r="A7898" i="14"/>
  <c r="A7899" i="14"/>
  <c r="A7900" i="14"/>
  <c r="A7901" i="14"/>
  <c r="A7902" i="14"/>
  <c r="A7903" i="14"/>
  <c r="A7904" i="14"/>
  <c r="A7905" i="14"/>
  <c r="A7906" i="14"/>
  <c r="A7907" i="14"/>
  <c r="A7908" i="14"/>
  <c r="A7909" i="14"/>
  <c r="A7910" i="14"/>
  <c r="A7911" i="14"/>
  <c r="A7912" i="14"/>
  <c r="A7913" i="14"/>
  <c r="A7914" i="14"/>
  <c r="A7915" i="14"/>
  <c r="A7916" i="14"/>
  <c r="A7917" i="14"/>
  <c r="A7918" i="14"/>
  <c r="A7919" i="14"/>
  <c r="A7920" i="14"/>
  <c r="A7921" i="14"/>
  <c r="A7922" i="14"/>
  <c r="A7923" i="14"/>
  <c r="A7924" i="14"/>
  <c r="A7925" i="14"/>
  <c r="A7926" i="14"/>
  <c r="A7927" i="14"/>
  <c r="A7928" i="14"/>
  <c r="A7929" i="14"/>
  <c r="A7930" i="14"/>
  <c r="A5768" i="14" l="1"/>
  <c r="A5769" i="14"/>
  <c r="A5770" i="14"/>
  <c r="A5771" i="14"/>
  <c r="A5772" i="14"/>
  <c r="A5773" i="14"/>
  <c r="A5774" i="14"/>
  <c r="A5775" i="14"/>
  <c r="A5776" i="14"/>
  <c r="A5777" i="14"/>
  <c r="A5778" i="14"/>
  <c r="A5779" i="14"/>
  <c r="A5780" i="14"/>
  <c r="A5781" i="14"/>
  <c r="A5782" i="14"/>
  <c r="A5783" i="14"/>
  <c r="A5784" i="14"/>
  <c r="A5785" i="14"/>
  <c r="A5786" i="14"/>
  <c r="A5787" i="14"/>
  <c r="A5788" i="14"/>
  <c r="A5789" i="14"/>
  <c r="A5790" i="14"/>
  <c r="A5791" i="14"/>
  <c r="A5792" i="14"/>
  <c r="A5793" i="14"/>
  <c r="A5794" i="14"/>
  <c r="A5795" i="14"/>
  <c r="A5796" i="14"/>
  <c r="A5797" i="14"/>
  <c r="A5798" i="14"/>
  <c r="A5799" i="14"/>
  <c r="A5800" i="14"/>
  <c r="A5801" i="14"/>
  <c r="A5802" i="14"/>
  <c r="A5803" i="14"/>
  <c r="A5804" i="14"/>
  <c r="A5805" i="14"/>
  <c r="A5806" i="14"/>
  <c r="A5807" i="14"/>
  <c r="A5808" i="14"/>
  <c r="A5809" i="14"/>
  <c r="A5810" i="14"/>
  <c r="A5811" i="14"/>
  <c r="A5812" i="14"/>
  <c r="A5813" i="14"/>
  <c r="A5814" i="14"/>
  <c r="A5815" i="14"/>
  <c r="A5816" i="14"/>
  <c r="A5817" i="14"/>
  <c r="A5818" i="14"/>
  <c r="A5819" i="14"/>
  <c r="A5820" i="14"/>
  <c r="A5821" i="14"/>
  <c r="A5822" i="14"/>
  <c r="A5823" i="14"/>
  <c r="A5824" i="14"/>
  <c r="A5825" i="14"/>
  <c r="A5826" i="14"/>
  <c r="A5827" i="14"/>
  <c r="A5828" i="14"/>
  <c r="A5829" i="14"/>
  <c r="A5830" i="14"/>
  <c r="A5831" i="14"/>
  <c r="A5832" i="14"/>
  <c r="A5833" i="14"/>
  <c r="A5834" i="14"/>
  <c r="A5835" i="14"/>
  <c r="A5836" i="14"/>
  <c r="A5837" i="14"/>
  <c r="A5838" i="14"/>
  <c r="A5839" i="14"/>
  <c r="A5840" i="14"/>
  <c r="A5841" i="14"/>
  <c r="A5842" i="14"/>
  <c r="A5843" i="14"/>
  <c r="A5844" i="14"/>
  <c r="A5845" i="14"/>
  <c r="A5846" i="14"/>
  <c r="A5847" i="14"/>
  <c r="A5848" i="14"/>
  <c r="A5849" i="14"/>
  <c r="A5850" i="14"/>
  <c r="A5851" i="14"/>
  <c r="A5852" i="14"/>
  <c r="A5853" i="14"/>
  <c r="A5854" i="14"/>
  <c r="A5855" i="14"/>
  <c r="A5856" i="14"/>
  <c r="A5857" i="14"/>
  <c r="A5858" i="14"/>
  <c r="A5859" i="14"/>
  <c r="A5860" i="14"/>
  <c r="A5861" i="14"/>
  <c r="A5862" i="14"/>
  <c r="A5863" i="14"/>
  <c r="A5864" i="14"/>
  <c r="A5865" i="14"/>
  <c r="A5866" i="14"/>
  <c r="A5867" i="14"/>
  <c r="A5868" i="14"/>
  <c r="A5869" i="14"/>
  <c r="A5870" i="14"/>
  <c r="A5871" i="14"/>
  <c r="A5872" i="14"/>
  <c r="A5873" i="14"/>
  <c r="A5874" i="14"/>
  <c r="A5875" i="14"/>
  <c r="A5876" i="14"/>
  <c r="A5877" i="14"/>
  <c r="A5878" i="14"/>
  <c r="A5879" i="14"/>
  <c r="A5880" i="14"/>
  <c r="A5881" i="14"/>
  <c r="A5882" i="14"/>
  <c r="A5883" i="14"/>
  <c r="A5884" i="14"/>
  <c r="A5885" i="14"/>
  <c r="A5886" i="14"/>
  <c r="A5887" i="14"/>
  <c r="A5888" i="14"/>
  <c r="A5889" i="14"/>
  <c r="A5890" i="14"/>
  <c r="A5891" i="14"/>
  <c r="A5892" i="14"/>
  <c r="A5893" i="14"/>
  <c r="A5894" i="14"/>
  <c r="A5895" i="14"/>
  <c r="A5896" i="14"/>
  <c r="A5897" i="14"/>
  <c r="A5898" i="14"/>
  <c r="A5899" i="14"/>
  <c r="A5900" i="14"/>
  <c r="A5901" i="14"/>
  <c r="A5902" i="14"/>
  <c r="A5903" i="14"/>
  <c r="A5904" i="14"/>
  <c r="A5905" i="14"/>
  <c r="A5906" i="14"/>
  <c r="A5907" i="14"/>
  <c r="A5908" i="14"/>
  <c r="A5909" i="14"/>
  <c r="A5910" i="14"/>
  <c r="A5911" i="14"/>
  <c r="A5912" i="14"/>
  <c r="A5913" i="14"/>
  <c r="A5914" i="14"/>
  <c r="A5915" i="14"/>
  <c r="A5916" i="14"/>
  <c r="A5917" i="14"/>
  <c r="A5918" i="14"/>
  <c r="A5919" i="14"/>
  <c r="A5920" i="14"/>
  <c r="A5921" i="14"/>
  <c r="A5922" i="14"/>
  <c r="A5923" i="14"/>
  <c r="A5924" i="14"/>
  <c r="A5925" i="14"/>
  <c r="A5926" i="14"/>
  <c r="A5927" i="14"/>
  <c r="A5928" i="14"/>
  <c r="A5929" i="14"/>
  <c r="A5930" i="14"/>
  <c r="A5931" i="14"/>
  <c r="A5932" i="14"/>
  <c r="A5933" i="14"/>
  <c r="A5934" i="14"/>
  <c r="A5935" i="14"/>
  <c r="A5936" i="14"/>
  <c r="A5937" i="14"/>
  <c r="A5938" i="14"/>
  <c r="A5939" i="14"/>
  <c r="A5940" i="14"/>
  <c r="A5941" i="14"/>
  <c r="A5942" i="14"/>
  <c r="A5943" i="14"/>
  <c r="A5944" i="14"/>
  <c r="A5945" i="14"/>
  <c r="A5946" i="14"/>
  <c r="A5947" i="14"/>
  <c r="A5948" i="14"/>
  <c r="A5949" i="14"/>
  <c r="A5950" i="14"/>
  <c r="A5951" i="14"/>
  <c r="A5952" i="14"/>
  <c r="A5953" i="14"/>
  <c r="A5954" i="14"/>
  <c r="A5955" i="14"/>
  <c r="A5956" i="14"/>
  <c r="A5957" i="14"/>
  <c r="A5958" i="14"/>
  <c r="A5959" i="14"/>
  <c r="A5960" i="14"/>
  <c r="A5961" i="14"/>
  <c r="A5962" i="14"/>
  <c r="A5963" i="14"/>
  <c r="A5964" i="14"/>
  <c r="A5965" i="14"/>
  <c r="A5966" i="14"/>
  <c r="A5967" i="14"/>
  <c r="A5968" i="14"/>
  <c r="A5969" i="14"/>
  <c r="A5970" i="14"/>
  <c r="A5971" i="14"/>
  <c r="A5972" i="14"/>
  <c r="A5973" i="14"/>
  <c r="A5974" i="14"/>
  <c r="A5975" i="14"/>
  <c r="A5976" i="14"/>
  <c r="A5977" i="14"/>
  <c r="A5978" i="14"/>
  <c r="A5979" i="14"/>
  <c r="A5980" i="14"/>
  <c r="A5981" i="14"/>
  <c r="A5982" i="14"/>
  <c r="A5983" i="14"/>
  <c r="A5984" i="14"/>
  <c r="A5985" i="14"/>
  <c r="A5986" i="14"/>
  <c r="A5987" i="14"/>
  <c r="A5988" i="14"/>
  <c r="A5989" i="14"/>
  <c r="A5990" i="14"/>
  <c r="A5991" i="14"/>
  <c r="A5992" i="14"/>
  <c r="A5993" i="14"/>
  <c r="A5994" i="14"/>
  <c r="A5995" i="14"/>
  <c r="A5996" i="14"/>
  <c r="A5997" i="14"/>
  <c r="A5998" i="14"/>
  <c r="A5999" i="14"/>
  <c r="A6000" i="14"/>
  <c r="A6001" i="14"/>
  <c r="A6002" i="14"/>
  <c r="A6003" i="14"/>
  <c r="A6004" i="14"/>
  <c r="A6005" i="14"/>
  <c r="A6006" i="14"/>
  <c r="A6007" i="14"/>
  <c r="A6008" i="14"/>
  <c r="A6009" i="14"/>
  <c r="A6010" i="14"/>
  <c r="A6011" i="14"/>
  <c r="A6012" i="14"/>
  <c r="A6013" i="14"/>
  <c r="A6014" i="14"/>
  <c r="A6015" i="14"/>
  <c r="A6016" i="14"/>
  <c r="A6017" i="14"/>
  <c r="A6018" i="14"/>
  <c r="A6019" i="14"/>
  <c r="A6020" i="14"/>
  <c r="A6021" i="14"/>
  <c r="A6022" i="14"/>
  <c r="A6023" i="14"/>
  <c r="A6024" i="14"/>
  <c r="A6025" i="14"/>
  <c r="A6026" i="14"/>
  <c r="A6027" i="14"/>
  <c r="A6028" i="14"/>
  <c r="A6029" i="14"/>
  <c r="A6030" i="14"/>
  <c r="A6031" i="14"/>
  <c r="A6032" i="14"/>
  <c r="A6033" i="14"/>
  <c r="A6034" i="14"/>
  <c r="A6035" i="14"/>
  <c r="A6036" i="14"/>
  <c r="A6037" i="14"/>
  <c r="A6038" i="14"/>
  <c r="A6039" i="14"/>
  <c r="A6040" i="14"/>
  <c r="A6041" i="14"/>
  <c r="A6042" i="14"/>
  <c r="A6043" i="14"/>
  <c r="A6044" i="14"/>
  <c r="A6045" i="14"/>
  <c r="A6046" i="14"/>
  <c r="A6047" i="14"/>
  <c r="A6048" i="14"/>
  <c r="A6049" i="14"/>
  <c r="A6050" i="14"/>
  <c r="A6051" i="14"/>
  <c r="A6052" i="14"/>
  <c r="A6053" i="14"/>
  <c r="A6054" i="14"/>
  <c r="A6055" i="14"/>
  <c r="A6056" i="14"/>
  <c r="A6057" i="14"/>
  <c r="A6058" i="14"/>
  <c r="A6059" i="14"/>
  <c r="A6060" i="14"/>
  <c r="A6061" i="14"/>
  <c r="A6062" i="14"/>
  <c r="A6063" i="14"/>
  <c r="A6064" i="14"/>
  <c r="A6065" i="14"/>
  <c r="A6066" i="14"/>
  <c r="A6067" i="14"/>
  <c r="A6068" i="14"/>
  <c r="A6069" i="14"/>
  <c r="A6070" i="14"/>
  <c r="A6071" i="14"/>
  <c r="A6072" i="14"/>
  <c r="A6073" i="14"/>
  <c r="A6074" i="14"/>
  <c r="A6075" i="14"/>
  <c r="A6076" i="14"/>
  <c r="A6077" i="14"/>
  <c r="A6078" i="14"/>
  <c r="A6079" i="14"/>
  <c r="A6080" i="14"/>
  <c r="A6081" i="14"/>
  <c r="A6082" i="14"/>
  <c r="A6083" i="14"/>
  <c r="A6084" i="14"/>
  <c r="A6085" i="14"/>
  <c r="A6086" i="14"/>
  <c r="A6087" i="14"/>
  <c r="A6088" i="14"/>
  <c r="A6089" i="14"/>
  <c r="A6090" i="14"/>
  <c r="A6091" i="14"/>
  <c r="A6092" i="14"/>
  <c r="A6093" i="14"/>
  <c r="A6094" i="14"/>
  <c r="A6095" i="14"/>
  <c r="A6096" i="14"/>
  <c r="A6097" i="14"/>
  <c r="A6098" i="14"/>
  <c r="A6099" i="14"/>
  <c r="A6100" i="14"/>
  <c r="A6101" i="14"/>
  <c r="A6102" i="14"/>
  <c r="A6103" i="14"/>
  <c r="A6104" i="14"/>
  <c r="A6105" i="14"/>
  <c r="A6106" i="14"/>
  <c r="A6107" i="14"/>
  <c r="A6108" i="14"/>
  <c r="A6109" i="14"/>
  <c r="A6110" i="14"/>
  <c r="A6111" i="14"/>
  <c r="A6112" i="14"/>
  <c r="A6113" i="14"/>
  <c r="A6114" i="14"/>
  <c r="A6115" i="14"/>
  <c r="A6116" i="14"/>
  <c r="A6117" i="14"/>
  <c r="A6118" i="14"/>
  <c r="A6119" i="14"/>
  <c r="A6120" i="14"/>
  <c r="A6121" i="14"/>
  <c r="A6122" i="14"/>
  <c r="A6123" i="14"/>
  <c r="A6124" i="14"/>
  <c r="A6125" i="14"/>
  <c r="A6126" i="14"/>
  <c r="A6127" i="14"/>
  <c r="A6128" i="14"/>
  <c r="A6129" i="14"/>
  <c r="A6130" i="14"/>
  <c r="A6131" i="14"/>
  <c r="A6132" i="14"/>
  <c r="A6133" i="14"/>
  <c r="A6134" i="14"/>
  <c r="A6135" i="14"/>
  <c r="A6136" i="14"/>
  <c r="A6137" i="14"/>
  <c r="A6138" i="14"/>
  <c r="A6139" i="14"/>
  <c r="A6140" i="14"/>
  <c r="A6141" i="14"/>
  <c r="A6142" i="14"/>
  <c r="A6143" i="14"/>
  <c r="A6144" i="14"/>
  <c r="A6145" i="14"/>
  <c r="A6146" i="14"/>
  <c r="A6147" i="14"/>
  <c r="A6148" i="14"/>
  <c r="A6149" i="14"/>
  <c r="A6150" i="14"/>
  <c r="A6151" i="14"/>
  <c r="A6152" i="14"/>
  <c r="A6153" i="14"/>
  <c r="A6154" i="14"/>
  <c r="A6155" i="14"/>
  <c r="A6156" i="14"/>
  <c r="A6157" i="14"/>
  <c r="A6158" i="14"/>
  <c r="A6159" i="14"/>
  <c r="A6160" i="14"/>
  <c r="A6161" i="14"/>
  <c r="A6162" i="14"/>
  <c r="A6163" i="14"/>
  <c r="A6164" i="14"/>
  <c r="A6165" i="14"/>
  <c r="A6166" i="14"/>
  <c r="A6167" i="14"/>
  <c r="A6168" i="14"/>
  <c r="A6169" i="14"/>
  <c r="A6170" i="14"/>
  <c r="A6171" i="14"/>
  <c r="A6172" i="14"/>
  <c r="A6173" i="14"/>
  <c r="A6174" i="14"/>
  <c r="A6175" i="14"/>
  <c r="A6176" i="14"/>
  <c r="A6177" i="14"/>
  <c r="A6178" i="14"/>
  <c r="A6179" i="14"/>
  <c r="A6180" i="14"/>
  <c r="A6181" i="14"/>
  <c r="A6182" i="14"/>
  <c r="A6183" i="14"/>
  <c r="A6184" i="14"/>
  <c r="A6185" i="14"/>
  <c r="A6186" i="14"/>
  <c r="A6187" i="14"/>
  <c r="A6188" i="14"/>
  <c r="A6189" i="14"/>
  <c r="A6190" i="14"/>
  <c r="A6191" i="14"/>
  <c r="A6192" i="14"/>
  <c r="A6193" i="14"/>
  <c r="A6194" i="14"/>
  <c r="A6195" i="14"/>
  <c r="A6196" i="14"/>
  <c r="A6197" i="14"/>
  <c r="A6198" i="14"/>
  <c r="A6199" i="14"/>
  <c r="A6200" i="14"/>
  <c r="A6201" i="14"/>
  <c r="A6202" i="14"/>
  <c r="A6203" i="14"/>
  <c r="A6204" i="14"/>
  <c r="A6205" i="14"/>
  <c r="A6206" i="14"/>
  <c r="A6207" i="14"/>
  <c r="A6208" i="14"/>
  <c r="A6209" i="14"/>
  <c r="A6210" i="14"/>
  <c r="A6211" i="14"/>
  <c r="A6212" i="14"/>
  <c r="A6213" i="14"/>
  <c r="A6214" i="14"/>
  <c r="A6215" i="14"/>
  <c r="A6216" i="14"/>
  <c r="A6217" i="14"/>
  <c r="A6218" i="14"/>
  <c r="A6219" i="14"/>
  <c r="A6220" i="14"/>
  <c r="A6221" i="14"/>
  <c r="A6222" i="14"/>
  <c r="A6223" i="14"/>
  <c r="A6224" i="14"/>
  <c r="A6225" i="14"/>
  <c r="A6226" i="14"/>
  <c r="A6227" i="14"/>
  <c r="A6228" i="14"/>
  <c r="A6229" i="14"/>
  <c r="A6230" i="14"/>
  <c r="A6231" i="14"/>
  <c r="A6232" i="14"/>
  <c r="A6233" i="14"/>
  <c r="A6234" i="14"/>
  <c r="A6235" i="14"/>
  <c r="A6236" i="14"/>
  <c r="A6237" i="14"/>
  <c r="A6238" i="14"/>
  <c r="A6239" i="14"/>
  <c r="A6240" i="14"/>
  <c r="A6241" i="14"/>
  <c r="A6242" i="14"/>
  <c r="A6243" i="14"/>
  <c r="A6244" i="14"/>
  <c r="A6245" i="14"/>
  <c r="A6246" i="14"/>
  <c r="A6247" i="14"/>
  <c r="A6248" i="14"/>
  <c r="A6249" i="14"/>
  <c r="A6250" i="14"/>
  <c r="A6251" i="14"/>
  <c r="A6252" i="14"/>
  <c r="A6253" i="14"/>
  <c r="A6254" i="14"/>
  <c r="A6255" i="14"/>
  <c r="A6256" i="14"/>
  <c r="A6257" i="14"/>
  <c r="A6258" i="14"/>
  <c r="A6259" i="14"/>
  <c r="A6260" i="14"/>
  <c r="A6261" i="14"/>
  <c r="A6262" i="14"/>
  <c r="A6263" i="14"/>
  <c r="A6264" i="14"/>
  <c r="A6265" i="14"/>
  <c r="A6266" i="14"/>
  <c r="A6267" i="14"/>
  <c r="A6268" i="14"/>
  <c r="A6269" i="14"/>
  <c r="A6270" i="14"/>
  <c r="A6271" i="14"/>
  <c r="A6272" i="14"/>
  <c r="A6273" i="14"/>
  <c r="A6274" i="14"/>
  <c r="A6275" i="14"/>
  <c r="A6276" i="14"/>
  <c r="A6277" i="14"/>
  <c r="A6278" i="14"/>
  <c r="A6279" i="14"/>
  <c r="A6280" i="14"/>
  <c r="A6281" i="14"/>
  <c r="A6282" i="14"/>
  <c r="A6283" i="14"/>
  <c r="A6284" i="14"/>
  <c r="A6285" i="14"/>
  <c r="A6286" i="14"/>
  <c r="A6287" i="14"/>
  <c r="A6288" i="14"/>
  <c r="A6289" i="14"/>
  <c r="A6290" i="14"/>
  <c r="A6291" i="14"/>
  <c r="A6292" i="14"/>
  <c r="A6293" i="14"/>
  <c r="A6294" i="14"/>
  <c r="A6295" i="14"/>
  <c r="A6296" i="14"/>
  <c r="A6297" i="14"/>
  <c r="A6298" i="14"/>
  <c r="A6299" i="14"/>
  <c r="A6300" i="14"/>
  <c r="A6301" i="14"/>
  <c r="A6302" i="14"/>
  <c r="A6303" i="14"/>
  <c r="A6304" i="14"/>
  <c r="A6305" i="14"/>
  <c r="A6306" i="14"/>
  <c r="A6307" i="14"/>
  <c r="A6308" i="14"/>
  <c r="A6309" i="14"/>
  <c r="A6310" i="14"/>
  <c r="A6311" i="14"/>
  <c r="A6312" i="14"/>
  <c r="A6313" i="14"/>
  <c r="A6314" i="14"/>
  <c r="A6315" i="14"/>
  <c r="A6316" i="14"/>
  <c r="A6317" i="14"/>
  <c r="A6318" i="14"/>
  <c r="A6319" i="14"/>
  <c r="A6320" i="14"/>
  <c r="A6321" i="14"/>
  <c r="A6322" i="14"/>
  <c r="A6323" i="14"/>
  <c r="A6324" i="14"/>
  <c r="A6325" i="14"/>
  <c r="A6326" i="14"/>
  <c r="A6327" i="14"/>
  <c r="A6328" i="14"/>
  <c r="A6329" i="14"/>
  <c r="A6330" i="14"/>
  <c r="A6331" i="14"/>
  <c r="A6332" i="14"/>
  <c r="A6333" i="14"/>
  <c r="A6334" i="14"/>
  <c r="A6335" i="14"/>
  <c r="A6336" i="14"/>
  <c r="A6337" i="14"/>
  <c r="A6338" i="14"/>
  <c r="A6339" i="14"/>
  <c r="A6340" i="14"/>
  <c r="A6341" i="14"/>
  <c r="A6342" i="14"/>
  <c r="A6343" i="14"/>
  <c r="A6344" i="14"/>
  <c r="A6345" i="14"/>
  <c r="A6346" i="14"/>
  <c r="A6347" i="14"/>
  <c r="A6348" i="14"/>
  <c r="A6349" i="14"/>
  <c r="A6350" i="14"/>
  <c r="A6351" i="14"/>
  <c r="A6352" i="14"/>
  <c r="A6353" i="14"/>
  <c r="A6354" i="14"/>
  <c r="A6355" i="14"/>
  <c r="A6356" i="14"/>
  <c r="A6357" i="14"/>
  <c r="A6358" i="14"/>
  <c r="A6359" i="14"/>
  <c r="A6360" i="14"/>
  <c r="A6361" i="14"/>
  <c r="A6362" i="14"/>
  <c r="A6363" i="14"/>
  <c r="A6364" i="14"/>
  <c r="A6365" i="14"/>
  <c r="A6366" i="14"/>
  <c r="A6367" i="14"/>
  <c r="A6368" i="14"/>
  <c r="A6369" i="14"/>
  <c r="A6370" i="14"/>
  <c r="A6371" i="14"/>
  <c r="A6372" i="14"/>
  <c r="A6373" i="14"/>
  <c r="A6374" i="14"/>
  <c r="A6375" i="14"/>
  <c r="A6376" i="14"/>
  <c r="A6377" i="14"/>
  <c r="A6378" i="14"/>
  <c r="A6379" i="14"/>
  <c r="A6380" i="14"/>
  <c r="A6381" i="14"/>
  <c r="A6382" i="14"/>
  <c r="A6383" i="14"/>
  <c r="A6384" i="14"/>
  <c r="A6385" i="14"/>
  <c r="A6386" i="14"/>
  <c r="A6387" i="14"/>
  <c r="A6388" i="14"/>
  <c r="A6389" i="14"/>
  <c r="A6390" i="14"/>
  <c r="A6391" i="14"/>
  <c r="A6392" i="14"/>
  <c r="A6393" i="14"/>
  <c r="A6394" i="14"/>
  <c r="A6395" i="14"/>
  <c r="A6396" i="14"/>
  <c r="A6397" i="14"/>
  <c r="A6398" i="14"/>
  <c r="A6399" i="14"/>
  <c r="A6400" i="14"/>
  <c r="A6401" i="14"/>
  <c r="A6402" i="14"/>
  <c r="A6403" i="14"/>
  <c r="A6404" i="14"/>
  <c r="A6405" i="14"/>
  <c r="A6406" i="14"/>
  <c r="A6407" i="14"/>
  <c r="A6408" i="14"/>
  <c r="A6409" i="14"/>
  <c r="A6410" i="14"/>
  <c r="A6411" i="14"/>
  <c r="A6412" i="14"/>
  <c r="A6413" i="14"/>
  <c r="A6414" i="14"/>
  <c r="A6415" i="14"/>
  <c r="A6416" i="14"/>
  <c r="A6417" i="14"/>
  <c r="A6418" i="14"/>
  <c r="A6419" i="14"/>
  <c r="A6420" i="14"/>
  <c r="A6421" i="14"/>
  <c r="A6422" i="14"/>
  <c r="A6423" i="14"/>
  <c r="A6424" i="14"/>
  <c r="A6425" i="14"/>
  <c r="A6426" i="14"/>
  <c r="A6427" i="14"/>
  <c r="A6428" i="14"/>
  <c r="A6429" i="14"/>
  <c r="A6430" i="14"/>
  <c r="A6431" i="14"/>
  <c r="A6432" i="14"/>
  <c r="A6433" i="14"/>
  <c r="A6434" i="14"/>
  <c r="A6435" i="14"/>
  <c r="A6436" i="14"/>
  <c r="A6437" i="14"/>
  <c r="A6438" i="14"/>
  <c r="A6439" i="14"/>
  <c r="A6440" i="14"/>
  <c r="A6441" i="14"/>
  <c r="A6442" i="14"/>
  <c r="A6443" i="14"/>
  <c r="A6444" i="14"/>
  <c r="A6445" i="14"/>
  <c r="A6446" i="14"/>
  <c r="A6447" i="14"/>
  <c r="A6448" i="14"/>
  <c r="A6449" i="14"/>
  <c r="A6450" i="14"/>
  <c r="A6451" i="14"/>
  <c r="A6452" i="14"/>
  <c r="A6453" i="14"/>
  <c r="A6454" i="14"/>
  <c r="A6455" i="14"/>
  <c r="A6456" i="14"/>
  <c r="A6457" i="14"/>
  <c r="A6458" i="14"/>
  <c r="A6459" i="14"/>
  <c r="A6460" i="14"/>
  <c r="A6461" i="14"/>
  <c r="A6462" i="14"/>
  <c r="A6463" i="14"/>
  <c r="A6464" i="14"/>
  <c r="A6465" i="14"/>
  <c r="A6466" i="14"/>
  <c r="A6467" i="14"/>
  <c r="A6468" i="14"/>
  <c r="A6469" i="14"/>
  <c r="A6470" i="14"/>
  <c r="A6471" i="14"/>
  <c r="A6472" i="14"/>
  <c r="A6473" i="14"/>
  <c r="A6474" i="14"/>
  <c r="A6475" i="14"/>
  <c r="A6476" i="14"/>
  <c r="A6477" i="14"/>
  <c r="A6478" i="14"/>
  <c r="A6479" i="14"/>
  <c r="A6480" i="14"/>
  <c r="A6481" i="14"/>
  <c r="A6482" i="14"/>
  <c r="A6483" i="14"/>
  <c r="A6484" i="14"/>
  <c r="A6485" i="14"/>
  <c r="A6486" i="14"/>
  <c r="A6487" i="14"/>
  <c r="A6488" i="14"/>
  <c r="A6489" i="14"/>
  <c r="A6490" i="14"/>
  <c r="A6491" i="14"/>
  <c r="A6492" i="14"/>
  <c r="A6493" i="14"/>
  <c r="A6494" i="14"/>
  <c r="A6495" i="14"/>
  <c r="A6496" i="14"/>
  <c r="A6497" i="14"/>
  <c r="A6498" i="14"/>
  <c r="A6499" i="14"/>
  <c r="A6500" i="14"/>
  <c r="A6501" i="14"/>
  <c r="A6502" i="14"/>
  <c r="A6503" i="14"/>
  <c r="A6504" i="14"/>
  <c r="A6505" i="14"/>
  <c r="A6506" i="14"/>
  <c r="A6507" i="14"/>
  <c r="A6508" i="14"/>
  <c r="A6509" i="14"/>
  <c r="A6510" i="14"/>
  <c r="A6511" i="14"/>
  <c r="A6512" i="14"/>
  <c r="A6513" i="14"/>
  <c r="A6514" i="14"/>
  <c r="A6515" i="14"/>
  <c r="A6516" i="14"/>
  <c r="A6517" i="14"/>
  <c r="A6518" i="14"/>
  <c r="A6519" i="14"/>
  <c r="A6520" i="14"/>
  <c r="A6521" i="14"/>
  <c r="A6522" i="14"/>
  <c r="A6523" i="14"/>
  <c r="A6524" i="14"/>
  <c r="A6525" i="14"/>
  <c r="A6526" i="14"/>
  <c r="A6527" i="14"/>
  <c r="A6528" i="14"/>
  <c r="A6529" i="14"/>
  <c r="A6530" i="14"/>
  <c r="A6531" i="14"/>
  <c r="A6532" i="14"/>
  <c r="A6533" i="14"/>
  <c r="A6534" i="14"/>
  <c r="A6535" i="14"/>
  <c r="A6536" i="14"/>
  <c r="A6537" i="14"/>
  <c r="A6538" i="14"/>
  <c r="A6539" i="14"/>
  <c r="A6540" i="14"/>
  <c r="A6541" i="14"/>
  <c r="A6542" i="14"/>
  <c r="A6543" i="14"/>
  <c r="A6544" i="14"/>
  <c r="A6545" i="14"/>
  <c r="A6546" i="14"/>
  <c r="A6547" i="14"/>
  <c r="A6548" i="14"/>
  <c r="A6549" i="14"/>
  <c r="A6550" i="14"/>
  <c r="A6551" i="14"/>
  <c r="A6552" i="14"/>
  <c r="A6553" i="14"/>
  <c r="A6554" i="14"/>
  <c r="A6555" i="14"/>
  <c r="A6556" i="14"/>
  <c r="A6557" i="14"/>
  <c r="A6558" i="14"/>
  <c r="A6559" i="14"/>
  <c r="A6560" i="14"/>
  <c r="A6561" i="14"/>
  <c r="A6562" i="14"/>
  <c r="A6563" i="14"/>
  <c r="A6564" i="14"/>
  <c r="A6565" i="14"/>
  <c r="A6566" i="14"/>
  <c r="A6567" i="14"/>
  <c r="A6568" i="14"/>
  <c r="A6569" i="14"/>
  <c r="A6570" i="14"/>
  <c r="A6571" i="14"/>
  <c r="A6572" i="14"/>
  <c r="A6573" i="14"/>
  <c r="A6574" i="14"/>
  <c r="A6575" i="14"/>
  <c r="A6576" i="14"/>
  <c r="A6577" i="14"/>
  <c r="A6578" i="14"/>
  <c r="A6579" i="14"/>
  <c r="A6580" i="14"/>
  <c r="A6581" i="14"/>
  <c r="A6582" i="14"/>
  <c r="A6583" i="14"/>
  <c r="A6584" i="14"/>
  <c r="A6585" i="14"/>
  <c r="A6586" i="14"/>
  <c r="A6587" i="14"/>
  <c r="A6588" i="14"/>
  <c r="A6589" i="14"/>
  <c r="A6590" i="14"/>
  <c r="A6591" i="14"/>
  <c r="A6592" i="14"/>
  <c r="A6593" i="14"/>
  <c r="A6594" i="14"/>
  <c r="A6595" i="14"/>
  <c r="A6596" i="14"/>
  <c r="A6597" i="14"/>
  <c r="A6598" i="14"/>
  <c r="A6599" i="14"/>
  <c r="A6600" i="14"/>
  <c r="A6601" i="14"/>
  <c r="A6602" i="14"/>
  <c r="A6603" i="14"/>
  <c r="A6604" i="14"/>
  <c r="A6605" i="14"/>
  <c r="A6606" i="14"/>
  <c r="A6607" i="14"/>
  <c r="A6608" i="14"/>
  <c r="A6609" i="14"/>
  <c r="A6610" i="14"/>
  <c r="A6611" i="14"/>
  <c r="A6612" i="14"/>
  <c r="A6613" i="14"/>
  <c r="A6614" i="14"/>
  <c r="A6615" i="14"/>
  <c r="A6616" i="14"/>
  <c r="A6617" i="14"/>
  <c r="A6618" i="14"/>
  <c r="A6619" i="14"/>
  <c r="A6620" i="14"/>
  <c r="A6621" i="14"/>
  <c r="A6622" i="14"/>
  <c r="A6623" i="14"/>
  <c r="A6624" i="14"/>
  <c r="A6625" i="14"/>
  <c r="A6626" i="14"/>
  <c r="A6627" i="14"/>
  <c r="A6628" i="14"/>
  <c r="A6629" i="14"/>
  <c r="A6630" i="14"/>
  <c r="A6631" i="14"/>
  <c r="A6632" i="14"/>
  <c r="A6633" i="14"/>
  <c r="A6634" i="14"/>
  <c r="A6635" i="14"/>
  <c r="A6636" i="14"/>
  <c r="A6637" i="14"/>
  <c r="A6638" i="14"/>
  <c r="A6639" i="14"/>
  <c r="A6640" i="14"/>
  <c r="A6641" i="14"/>
  <c r="A6642" i="14"/>
  <c r="A6643" i="14"/>
  <c r="A6644" i="14"/>
  <c r="A6645" i="14"/>
  <c r="A6646" i="14"/>
  <c r="A6647" i="14"/>
  <c r="A6648" i="14"/>
  <c r="A6649" i="14"/>
  <c r="A6650" i="14"/>
  <c r="A6651" i="14"/>
  <c r="A6652" i="14"/>
  <c r="A6653" i="14"/>
  <c r="A6654" i="14"/>
  <c r="A6655" i="14"/>
  <c r="A6656" i="14"/>
  <c r="A6657" i="14"/>
  <c r="A6658" i="14"/>
  <c r="A6659" i="14"/>
  <c r="A6660" i="14"/>
  <c r="A6661" i="14"/>
  <c r="A6662" i="14"/>
  <c r="A6663" i="14"/>
  <c r="A6664" i="14"/>
  <c r="A6665" i="14"/>
  <c r="A6666" i="14"/>
  <c r="A6667" i="14"/>
  <c r="A6668" i="14"/>
  <c r="A6669" i="14"/>
  <c r="A6670" i="14"/>
  <c r="A6671" i="14"/>
  <c r="A6672" i="14"/>
  <c r="A6673" i="14"/>
  <c r="A6674" i="14"/>
  <c r="A6675" i="14"/>
  <c r="A6676" i="14"/>
  <c r="A6677" i="14"/>
  <c r="A6678" i="14"/>
  <c r="A6679" i="14"/>
  <c r="A6680" i="14"/>
  <c r="A6681" i="14"/>
  <c r="A6682" i="14"/>
  <c r="A6683" i="14"/>
  <c r="A6684" i="14"/>
  <c r="A6685" i="14"/>
  <c r="A6686" i="14"/>
  <c r="A6687" i="14"/>
  <c r="A6688" i="14"/>
  <c r="A6689" i="14"/>
  <c r="A6690" i="14"/>
  <c r="A6691" i="14"/>
  <c r="A6692" i="14"/>
  <c r="A6693" i="14"/>
  <c r="A6694" i="14"/>
  <c r="A6695" i="14"/>
  <c r="A6696" i="14"/>
  <c r="A6697" i="14"/>
  <c r="A6698" i="14"/>
  <c r="A6699" i="14"/>
  <c r="A6700" i="14"/>
  <c r="A6701" i="14"/>
  <c r="A6702" i="14"/>
  <c r="A6703" i="14"/>
  <c r="A6704" i="14"/>
  <c r="A6705" i="14"/>
  <c r="A6706" i="14"/>
  <c r="A6707" i="14"/>
  <c r="A6708" i="14"/>
  <c r="A6709" i="14"/>
  <c r="A6710" i="14"/>
  <c r="A6711" i="14"/>
  <c r="A6712" i="14"/>
  <c r="A6713" i="14"/>
  <c r="A6714" i="14"/>
  <c r="A6715" i="14"/>
  <c r="A6716" i="14"/>
  <c r="A6717" i="14"/>
  <c r="A6718" i="14"/>
  <c r="A6719" i="14"/>
  <c r="A6720" i="14"/>
  <c r="A6721" i="14"/>
  <c r="A6722" i="14"/>
  <c r="A6723" i="14"/>
  <c r="A6724" i="14"/>
  <c r="A6725" i="14"/>
  <c r="A6726" i="14"/>
  <c r="A6727" i="14"/>
  <c r="A6728" i="14"/>
  <c r="A6729" i="14"/>
  <c r="A6730" i="14"/>
  <c r="A6731" i="14"/>
  <c r="A6732" i="14"/>
  <c r="A6733" i="14"/>
  <c r="A6734" i="14"/>
  <c r="A6735" i="14"/>
  <c r="A6736" i="14"/>
  <c r="A6737" i="14"/>
  <c r="A6738" i="14"/>
  <c r="A6739" i="14"/>
  <c r="A6740" i="14"/>
  <c r="A6741" i="14"/>
  <c r="A6742" i="14"/>
  <c r="A6743" i="14"/>
  <c r="A6744" i="14"/>
  <c r="A6745" i="14"/>
  <c r="A6746" i="14"/>
  <c r="A6747" i="14"/>
  <c r="A6748" i="14"/>
  <c r="A6749" i="14"/>
  <c r="A6750" i="14"/>
  <c r="A6751" i="14"/>
  <c r="A6752" i="14"/>
  <c r="A6753" i="14"/>
  <c r="A6754" i="14"/>
  <c r="A6755" i="14"/>
  <c r="A6756" i="14"/>
  <c r="A6757" i="14"/>
  <c r="A6758" i="14"/>
  <c r="A6759" i="14"/>
  <c r="A6760" i="14"/>
  <c r="A6761" i="14"/>
  <c r="A6762" i="14"/>
  <c r="A6763" i="14"/>
  <c r="A6764" i="14"/>
  <c r="A6765" i="14"/>
  <c r="A6766" i="14"/>
  <c r="A6767" i="14"/>
  <c r="A6768" i="14"/>
  <c r="A6769" i="14"/>
  <c r="A6770" i="14"/>
  <c r="A6771" i="14"/>
  <c r="A6772" i="14"/>
  <c r="A6773" i="14"/>
  <c r="A6774" i="14"/>
  <c r="A6775" i="14"/>
  <c r="A6776" i="14"/>
  <c r="A6777" i="14"/>
  <c r="A6778" i="14"/>
  <c r="A6779" i="14"/>
  <c r="A6780" i="14"/>
  <c r="A6781" i="14"/>
  <c r="A6782" i="14"/>
  <c r="A6783" i="14"/>
  <c r="A6784" i="14"/>
  <c r="A6785" i="14"/>
  <c r="A6786" i="14"/>
  <c r="A6787" i="14"/>
  <c r="A6788" i="14"/>
  <c r="A6789" i="14"/>
  <c r="A6790" i="14"/>
  <c r="A6791" i="14"/>
  <c r="A6792" i="14"/>
  <c r="A6793" i="14"/>
  <c r="A6794" i="14"/>
  <c r="A6795" i="14"/>
  <c r="A6796" i="14"/>
  <c r="A6797" i="14"/>
  <c r="A6798" i="14"/>
  <c r="A6799" i="14"/>
  <c r="A6800" i="14"/>
  <c r="A6801" i="14"/>
  <c r="A6802" i="14"/>
  <c r="A6803" i="14"/>
  <c r="A6804" i="14"/>
  <c r="A6805" i="14"/>
  <c r="A6806" i="14"/>
  <c r="A6807" i="14"/>
  <c r="A6808" i="14"/>
  <c r="A6809" i="14"/>
  <c r="A6810" i="14"/>
  <c r="A6811" i="14"/>
  <c r="A6812" i="14"/>
  <c r="A6813" i="14"/>
  <c r="A6814" i="14"/>
  <c r="A6815" i="14"/>
  <c r="A6816" i="14"/>
  <c r="A6817" i="14"/>
  <c r="A6818" i="14"/>
  <c r="A6819" i="14"/>
  <c r="A6820" i="14"/>
  <c r="A6821" i="14"/>
  <c r="A6822" i="14"/>
  <c r="A6823" i="14"/>
  <c r="A6824" i="14"/>
  <c r="A6825" i="14"/>
  <c r="A6826" i="14"/>
  <c r="A6827" i="14"/>
  <c r="A6828" i="14"/>
  <c r="A6829" i="14"/>
  <c r="A6830" i="14"/>
  <c r="A6831" i="14"/>
  <c r="A6832" i="14"/>
  <c r="A6833" i="14"/>
  <c r="A6834" i="14"/>
  <c r="A6835" i="14"/>
  <c r="A6836" i="14"/>
  <c r="A6837" i="14"/>
  <c r="A6838" i="14"/>
  <c r="A6839" i="14"/>
  <c r="A6840" i="14"/>
  <c r="A6841" i="14"/>
  <c r="A6842" i="14"/>
  <c r="A6843" i="14"/>
  <c r="A6844" i="14"/>
  <c r="A6845" i="14"/>
  <c r="A6846" i="14"/>
  <c r="A6847" i="14"/>
  <c r="A6848" i="14"/>
  <c r="A5767" i="14"/>
  <c r="A4587" i="14" l="1"/>
  <c r="A4588" i="14"/>
  <c r="A4589" i="14"/>
  <c r="A4590" i="14"/>
  <c r="A4591" i="14"/>
  <c r="A4592" i="14"/>
  <c r="A4593" i="14"/>
  <c r="A4594" i="14"/>
  <c r="A4595" i="14"/>
  <c r="A4596" i="14"/>
  <c r="A4597" i="14"/>
  <c r="A4598" i="14"/>
  <c r="A4599" i="14"/>
  <c r="A4600" i="14"/>
  <c r="A4601" i="14"/>
  <c r="A4602" i="14"/>
  <c r="A4603" i="14"/>
  <c r="A4604" i="14"/>
  <c r="A4605" i="14"/>
  <c r="A4606" i="14"/>
  <c r="A4607" i="14"/>
  <c r="A4608" i="14"/>
  <c r="A4609" i="14"/>
  <c r="A4610" i="14"/>
  <c r="A4611" i="14"/>
  <c r="A4612" i="14"/>
  <c r="A4613" i="14"/>
  <c r="A4614" i="14"/>
  <c r="A4615" i="14"/>
  <c r="A4616" i="14"/>
  <c r="A4617" i="14"/>
  <c r="A4618" i="14"/>
  <c r="A4619" i="14"/>
  <c r="A4620" i="14"/>
  <c r="A4621" i="14"/>
  <c r="A4622" i="14"/>
  <c r="A4623" i="14"/>
  <c r="A4624" i="14"/>
  <c r="A4625" i="14"/>
  <c r="A4626" i="14"/>
  <c r="A4627" i="14"/>
  <c r="A4628" i="14"/>
  <c r="A4629" i="14"/>
  <c r="A4630" i="14"/>
  <c r="A4631" i="14"/>
  <c r="A4632" i="14"/>
  <c r="A4633" i="14"/>
  <c r="A4634" i="14"/>
  <c r="A4635" i="14"/>
  <c r="A4636" i="14"/>
  <c r="A4637" i="14"/>
  <c r="A4638" i="14"/>
  <c r="A4639" i="14"/>
  <c r="A4640" i="14"/>
  <c r="A4641" i="14"/>
  <c r="A4642" i="14"/>
  <c r="A4643" i="14"/>
  <c r="A4644" i="14"/>
  <c r="A4645" i="14"/>
  <c r="A4646" i="14"/>
  <c r="A4647" i="14"/>
  <c r="A4648" i="14"/>
  <c r="A4649" i="14"/>
  <c r="A4650" i="14"/>
  <c r="A4651" i="14"/>
  <c r="A4652" i="14"/>
  <c r="A4653" i="14"/>
  <c r="A4654" i="14"/>
  <c r="A4655" i="14"/>
  <c r="A4656" i="14"/>
  <c r="A4657" i="14"/>
  <c r="A4658" i="14"/>
  <c r="A4659" i="14"/>
  <c r="A4660" i="14"/>
  <c r="A4661" i="14"/>
  <c r="A4662" i="14"/>
  <c r="A4663" i="14"/>
  <c r="A4664" i="14"/>
  <c r="A4665" i="14"/>
  <c r="A4666" i="14"/>
  <c r="A4667" i="14"/>
  <c r="A4668" i="14"/>
  <c r="A4669" i="14"/>
  <c r="A4670" i="14"/>
  <c r="A4671" i="14"/>
  <c r="A4672" i="14"/>
  <c r="A4673" i="14"/>
  <c r="A4674" i="14"/>
  <c r="A4675" i="14"/>
  <c r="A4676" i="14"/>
  <c r="A4677" i="14"/>
  <c r="A4678" i="14"/>
  <c r="A4679" i="14"/>
  <c r="A4680" i="14"/>
  <c r="A4681" i="14"/>
  <c r="A4682" i="14"/>
  <c r="A4683" i="14"/>
  <c r="A4684" i="14"/>
  <c r="A4685" i="14"/>
  <c r="A4686" i="14"/>
  <c r="A4687" i="14"/>
  <c r="A4688" i="14"/>
  <c r="A4689" i="14"/>
  <c r="A4690" i="14"/>
  <c r="A4691" i="14"/>
  <c r="A4692" i="14"/>
  <c r="A4693" i="14"/>
  <c r="A4694" i="14"/>
  <c r="A4695" i="14"/>
  <c r="A4696" i="14"/>
  <c r="A4697" i="14"/>
  <c r="A4698" i="14"/>
  <c r="A4699" i="14"/>
  <c r="A4700" i="14"/>
  <c r="A4701" i="14"/>
  <c r="A4702" i="14"/>
  <c r="A4703" i="14"/>
  <c r="A4704" i="14"/>
  <c r="A4705" i="14"/>
  <c r="A4706" i="14"/>
  <c r="A4707" i="14"/>
  <c r="A4708" i="14"/>
  <c r="A4709" i="14"/>
  <c r="A4710" i="14"/>
  <c r="A4711" i="14"/>
  <c r="A4712" i="14"/>
  <c r="A4713" i="14"/>
  <c r="A4714" i="14"/>
  <c r="A4715" i="14"/>
  <c r="A4716" i="14"/>
  <c r="A4717" i="14"/>
  <c r="A4718" i="14"/>
  <c r="A4719" i="14"/>
  <c r="A4720" i="14"/>
  <c r="A4721" i="14"/>
  <c r="A4722" i="14"/>
  <c r="A4723" i="14"/>
  <c r="A4724" i="14"/>
  <c r="A4725" i="14"/>
  <c r="A4726" i="14"/>
  <c r="A4727" i="14"/>
  <c r="A4728" i="14"/>
  <c r="A4729" i="14"/>
  <c r="A4730" i="14"/>
  <c r="A4731" i="14"/>
  <c r="A4732" i="14"/>
  <c r="A4733" i="14"/>
  <c r="A4734" i="14"/>
  <c r="A4735" i="14"/>
  <c r="A4736" i="14"/>
  <c r="A4737" i="14"/>
  <c r="A4738" i="14"/>
  <c r="A4739" i="14"/>
  <c r="A4740" i="14"/>
  <c r="A4741" i="14"/>
  <c r="A4742" i="14"/>
  <c r="A4743" i="14"/>
  <c r="A4744" i="14"/>
  <c r="A4745" i="14"/>
  <c r="A4746" i="14"/>
  <c r="A4747" i="14"/>
  <c r="A4748" i="14"/>
  <c r="A4749" i="14"/>
  <c r="A4750" i="14"/>
  <c r="A4751" i="14"/>
  <c r="A4752" i="14"/>
  <c r="A4753" i="14"/>
  <c r="A4754" i="14"/>
  <c r="A4755" i="14"/>
  <c r="A4756" i="14"/>
  <c r="A4757" i="14"/>
  <c r="A4758" i="14"/>
  <c r="A4759" i="14"/>
  <c r="A4760" i="14"/>
  <c r="A4761" i="14"/>
  <c r="A4762" i="14"/>
  <c r="A4763" i="14"/>
  <c r="A4764" i="14"/>
  <c r="A4765" i="14"/>
  <c r="A4766" i="14"/>
  <c r="A4767" i="14"/>
  <c r="A4768" i="14"/>
  <c r="A4769" i="14"/>
  <c r="A4770" i="14"/>
  <c r="A4771" i="14"/>
  <c r="A4772" i="14"/>
  <c r="A4773" i="14"/>
  <c r="A4774" i="14"/>
  <c r="A4775" i="14"/>
  <c r="A4776" i="14"/>
  <c r="A4777" i="14"/>
  <c r="A4778" i="14"/>
  <c r="A4779" i="14"/>
  <c r="A4780" i="14"/>
  <c r="A4781" i="14"/>
  <c r="A4782" i="14"/>
  <c r="A4783" i="14"/>
  <c r="A4784" i="14"/>
  <c r="A4785" i="14"/>
  <c r="A4786" i="14"/>
  <c r="A4787" i="14"/>
  <c r="A4788" i="14"/>
  <c r="A4789" i="14"/>
  <c r="A4790" i="14"/>
  <c r="A4791" i="14"/>
  <c r="A4792" i="14"/>
  <c r="A4793" i="14"/>
  <c r="A4794" i="14"/>
  <c r="A4795" i="14"/>
  <c r="A4796" i="14"/>
  <c r="A4797" i="14"/>
  <c r="A4798" i="14"/>
  <c r="A4799" i="14"/>
  <c r="A4800" i="14"/>
  <c r="A4801" i="14"/>
  <c r="A4802" i="14"/>
  <c r="A4803" i="14"/>
  <c r="A4804" i="14"/>
  <c r="A4805" i="14"/>
  <c r="A4806" i="14"/>
  <c r="A4807" i="14"/>
  <c r="A4808" i="14"/>
  <c r="A4809" i="14"/>
  <c r="A4810" i="14"/>
  <c r="A4811" i="14"/>
  <c r="A4812" i="14"/>
  <c r="A4813" i="14"/>
  <c r="A4814" i="14"/>
  <c r="A4815" i="14"/>
  <c r="A4816" i="14"/>
  <c r="A4817" i="14"/>
  <c r="A4818" i="14"/>
  <c r="A4819" i="14"/>
  <c r="A4820" i="14"/>
  <c r="A4821" i="14"/>
  <c r="A4822" i="14"/>
  <c r="A4823" i="14"/>
  <c r="A4824" i="14"/>
  <c r="A4825" i="14"/>
  <c r="A4826" i="14"/>
  <c r="A4827" i="14"/>
  <c r="A4828" i="14"/>
  <c r="A4829" i="14"/>
  <c r="A4830" i="14"/>
  <c r="A4831" i="14"/>
  <c r="A4832" i="14"/>
  <c r="A4833" i="14"/>
  <c r="A4834" i="14"/>
  <c r="A4835" i="14"/>
  <c r="A4836" i="14"/>
  <c r="A4837" i="14"/>
  <c r="A4838" i="14"/>
  <c r="A4839" i="14"/>
  <c r="A4840" i="14"/>
  <c r="A4841" i="14"/>
  <c r="A4842" i="14"/>
  <c r="A4843" i="14"/>
  <c r="A4844" i="14"/>
  <c r="A4845" i="14"/>
  <c r="A4846" i="14"/>
  <c r="A4847" i="14"/>
  <c r="A4848" i="14"/>
  <c r="A4849" i="14"/>
  <c r="A4850" i="14"/>
  <c r="A4851" i="14"/>
  <c r="A4852" i="14"/>
  <c r="A4853" i="14"/>
  <c r="A4854" i="14"/>
  <c r="A4855" i="14"/>
  <c r="A4856" i="14"/>
  <c r="A4857" i="14"/>
  <c r="A4858" i="14"/>
  <c r="A4859" i="14"/>
  <c r="A4860" i="14"/>
  <c r="A4861" i="14"/>
  <c r="A4862" i="14"/>
  <c r="A4863" i="14"/>
  <c r="A4864" i="14"/>
  <c r="A4865" i="14"/>
  <c r="A4866" i="14"/>
  <c r="A4867" i="14"/>
  <c r="A4868" i="14"/>
  <c r="A4869" i="14"/>
  <c r="A4870" i="14"/>
  <c r="A4871" i="14"/>
  <c r="A4872" i="14"/>
  <c r="A4873" i="14"/>
  <c r="A4874" i="14"/>
  <c r="A4875" i="14"/>
  <c r="A4876" i="14"/>
  <c r="A4877" i="14"/>
  <c r="A4878" i="14"/>
  <c r="A4879" i="14"/>
  <c r="A4880" i="14"/>
  <c r="A4881" i="14"/>
  <c r="A4882" i="14"/>
  <c r="A4883" i="14"/>
  <c r="A4884" i="14"/>
  <c r="A4885" i="14"/>
  <c r="A4886" i="14"/>
  <c r="A4887" i="14"/>
  <c r="A4888" i="14"/>
  <c r="A4889" i="14"/>
  <c r="A4890" i="14"/>
  <c r="A4891" i="14"/>
  <c r="A4892" i="14"/>
  <c r="A4893" i="14"/>
  <c r="A4894" i="14"/>
  <c r="A4895" i="14"/>
  <c r="A4896" i="14"/>
  <c r="A4897" i="14"/>
  <c r="A4898" i="14"/>
  <c r="A4899" i="14"/>
  <c r="A4900" i="14"/>
  <c r="A4901" i="14"/>
  <c r="A4902" i="14"/>
  <c r="A4903" i="14"/>
  <c r="A4904" i="14"/>
  <c r="A4905" i="14"/>
  <c r="A4906" i="14"/>
  <c r="A4907" i="14"/>
  <c r="A4908" i="14"/>
  <c r="A4909" i="14"/>
  <c r="A4910" i="14"/>
  <c r="A4911" i="14"/>
  <c r="A4912" i="14"/>
  <c r="A4913" i="14"/>
  <c r="A4914" i="14"/>
  <c r="A4915" i="14"/>
  <c r="A4916" i="14"/>
  <c r="A4917" i="14"/>
  <c r="A4918" i="14"/>
  <c r="A4919" i="14"/>
  <c r="A4920" i="14"/>
  <c r="A4921" i="14"/>
  <c r="A4922" i="14"/>
  <c r="A4923" i="14"/>
  <c r="A4924" i="14"/>
  <c r="A4925" i="14"/>
  <c r="A4926" i="14"/>
  <c r="A4927" i="14"/>
  <c r="A4928" i="14"/>
  <c r="A4929" i="14"/>
  <c r="A4930" i="14"/>
  <c r="A4931" i="14"/>
  <c r="A4932" i="14"/>
  <c r="A4933" i="14"/>
  <c r="A4934" i="14"/>
  <c r="A4935" i="14"/>
  <c r="A4936" i="14"/>
  <c r="A4937" i="14"/>
  <c r="A4938" i="14"/>
  <c r="A4939" i="14"/>
  <c r="A4940" i="14"/>
  <c r="A4941" i="14"/>
  <c r="A4942" i="14"/>
  <c r="A4943" i="14"/>
  <c r="A4944" i="14"/>
  <c r="A4945" i="14"/>
  <c r="A4946" i="14"/>
  <c r="A4947" i="14"/>
  <c r="A4948" i="14"/>
  <c r="A4949" i="14"/>
  <c r="A4950" i="14"/>
  <c r="A4951" i="14"/>
  <c r="A4952" i="14"/>
  <c r="A4953" i="14"/>
  <c r="A4954" i="14"/>
  <c r="A4955" i="14"/>
  <c r="A4956" i="14"/>
  <c r="A4957" i="14"/>
  <c r="A4958" i="14"/>
  <c r="A4959" i="14"/>
  <c r="A4960" i="14"/>
  <c r="A4961" i="14"/>
  <c r="A4962" i="14"/>
  <c r="A4963" i="14"/>
  <c r="A4964" i="14"/>
  <c r="A4965" i="14"/>
  <c r="A4966" i="14"/>
  <c r="A4967" i="14"/>
  <c r="A4968" i="14"/>
  <c r="A4969" i="14"/>
  <c r="A4970" i="14"/>
  <c r="A4971" i="14"/>
  <c r="A4972" i="14"/>
  <c r="A4973" i="14"/>
  <c r="A4974" i="14"/>
  <c r="A4975" i="14"/>
  <c r="A4976" i="14"/>
  <c r="A4977" i="14"/>
  <c r="A4978" i="14"/>
  <c r="A4979" i="14"/>
  <c r="A4980" i="14"/>
  <c r="A4981" i="14"/>
  <c r="A4982" i="14"/>
  <c r="A4983" i="14"/>
  <c r="A4984" i="14"/>
  <c r="A4985" i="14"/>
  <c r="A4986" i="14"/>
  <c r="A4987" i="14"/>
  <c r="A4988" i="14"/>
  <c r="A4989" i="14"/>
  <c r="A4990" i="14"/>
  <c r="A4991" i="14"/>
  <c r="A4992" i="14"/>
  <c r="A4993" i="14"/>
  <c r="A4994" i="14"/>
  <c r="A4995" i="14"/>
  <c r="A4996" i="14"/>
  <c r="A4997" i="14"/>
  <c r="A4998" i="14"/>
  <c r="A4999" i="14"/>
  <c r="A5000" i="14"/>
  <c r="A5001" i="14"/>
  <c r="A5002" i="14"/>
  <c r="A5003" i="14"/>
  <c r="A5004" i="14"/>
  <c r="A5005" i="14"/>
  <c r="A5006" i="14"/>
  <c r="A5007" i="14"/>
  <c r="A5008" i="14"/>
  <c r="A5009" i="14"/>
  <c r="A5010" i="14"/>
  <c r="A5011" i="14"/>
  <c r="A5012" i="14"/>
  <c r="A5013" i="14"/>
  <c r="A5014" i="14"/>
  <c r="A5015" i="14"/>
  <c r="A5016" i="14"/>
  <c r="A5017" i="14"/>
  <c r="A5018" i="14"/>
  <c r="A5019" i="14"/>
  <c r="A5020" i="14"/>
  <c r="A5021" i="14"/>
  <c r="A5022" i="14"/>
  <c r="A5023" i="14"/>
  <c r="A5024" i="14"/>
  <c r="A5025" i="14"/>
  <c r="A5026" i="14"/>
  <c r="A5027" i="14"/>
  <c r="A5028" i="14"/>
  <c r="A5029" i="14"/>
  <c r="A5030" i="14"/>
  <c r="A5031" i="14"/>
  <c r="A5032" i="14"/>
  <c r="A5033" i="14"/>
  <c r="A5034" i="14"/>
  <c r="A5035" i="14"/>
  <c r="A5036" i="14"/>
  <c r="A5037" i="14"/>
  <c r="A5038" i="14"/>
  <c r="A5039" i="14"/>
  <c r="A5040" i="14"/>
  <c r="A5041" i="14"/>
  <c r="A5042" i="14"/>
  <c r="A5043" i="14"/>
  <c r="A5044" i="14"/>
  <c r="A5045" i="14"/>
  <c r="A5046" i="14"/>
  <c r="A5047" i="14"/>
  <c r="A5048" i="14"/>
  <c r="A5049" i="14"/>
  <c r="A5050" i="14"/>
  <c r="A5051" i="14"/>
  <c r="A5052" i="14"/>
  <c r="A5053" i="14"/>
  <c r="A5054" i="14"/>
  <c r="A5055" i="14"/>
  <c r="A5056" i="14"/>
  <c r="A5057" i="14"/>
  <c r="A5058" i="14"/>
  <c r="A5059" i="14"/>
  <c r="A5060" i="14"/>
  <c r="A5061" i="14"/>
  <c r="A5062" i="14"/>
  <c r="A5063" i="14"/>
  <c r="A5064" i="14"/>
  <c r="A5065" i="14"/>
  <c r="A5066" i="14"/>
  <c r="A5067" i="14"/>
  <c r="A5068" i="14"/>
  <c r="A5069" i="14"/>
  <c r="A5070" i="14"/>
  <c r="A5071" i="14"/>
  <c r="A5072" i="14"/>
  <c r="A5073" i="14"/>
  <c r="A5074" i="14"/>
  <c r="A5075" i="14"/>
  <c r="A5076" i="14"/>
  <c r="A5077" i="14"/>
  <c r="A5078" i="14"/>
  <c r="A5079" i="14"/>
  <c r="A5080" i="14"/>
  <c r="A5081" i="14"/>
  <c r="A5082" i="14"/>
  <c r="A5083" i="14"/>
  <c r="A5084" i="14"/>
  <c r="A5085" i="14"/>
  <c r="A5086" i="14"/>
  <c r="A5087" i="14"/>
  <c r="A5088" i="14"/>
  <c r="A5089" i="14"/>
  <c r="A5090" i="14"/>
  <c r="A5091" i="14"/>
  <c r="A5092" i="14"/>
  <c r="A5093" i="14"/>
  <c r="A5094" i="14"/>
  <c r="A5095" i="14"/>
  <c r="A5096" i="14"/>
  <c r="A5097" i="14"/>
  <c r="A5098" i="14"/>
  <c r="A5099" i="14"/>
  <c r="A5100" i="14"/>
  <c r="A5101" i="14"/>
  <c r="A5102" i="14"/>
  <c r="A5103" i="14"/>
  <c r="A5104" i="14"/>
  <c r="A5105" i="14"/>
  <c r="A5106" i="14"/>
  <c r="A5107" i="14"/>
  <c r="A5108" i="14"/>
  <c r="A5109" i="14"/>
  <c r="A5110" i="14"/>
  <c r="A5111" i="14"/>
  <c r="A5112" i="14"/>
  <c r="A5113" i="14"/>
  <c r="A5114" i="14"/>
  <c r="A5115" i="14"/>
  <c r="A5116" i="14"/>
  <c r="A5117" i="14"/>
  <c r="A5118" i="14"/>
  <c r="A5119" i="14"/>
  <c r="A5120" i="14"/>
  <c r="A5121" i="14"/>
  <c r="A5122" i="14"/>
  <c r="A5123" i="14"/>
  <c r="A5124" i="14"/>
  <c r="A5125" i="14"/>
  <c r="A5126" i="14"/>
  <c r="A5127" i="14"/>
  <c r="A5128" i="14"/>
  <c r="A5129" i="14"/>
  <c r="A5130" i="14"/>
  <c r="A5131" i="14"/>
  <c r="A5132" i="14"/>
  <c r="A5133" i="14"/>
  <c r="A5134" i="14"/>
  <c r="A5135" i="14"/>
  <c r="A5136" i="14"/>
  <c r="A5137" i="14"/>
  <c r="A5138" i="14"/>
  <c r="A5139" i="14"/>
  <c r="A5140" i="14"/>
  <c r="A5141" i="14"/>
  <c r="A5142" i="14"/>
  <c r="A5143" i="14"/>
  <c r="A5144" i="14"/>
  <c r="A5145" i="14"/>
  <c r="A5146" i="14"/>
  <c r="A5147" i="14"/>
  <c r="A5148" i="14"/>
  <c r="A5149" i="14"/>
  <c r="A5150" i="14"/>
  <c r="A5151" i="14"/>
  <c r="A5152" i="14"/>
  <c r="A5153" i="14"/>
  <c r="A5154" i="14"/>
  <c r="A5155" i="14"/>
  <c r="A5156" i="14"/>
  <c r="A5157" i="14"/>
  <c r="A5158" i="14"/>
  <c r="A5159" i="14"/>
  <c r="A5160" i="14"/>
  <c r="A5161" i="14"/>
  <c r="A5162" i="14"/>
  <c r="A5163" i="14"/>
  <c r="A5164" i="14"/>
  <c r="A5165" i="14"/>
  <c r="A5166" i="14"/>
  <c r="A5167" i="14"/>
  <c r="A5168" i="14"/>
  <c r="A5169" i="14"/>
  <c r="A5170" i="14"/>
  <c r="A5171" i="14"/>
  <c r="A5172" i="14"/>
  <c r="A5173" i="14"/>
  <c r="A5174" i="14"/>
  <c r="A5175" i="14"/>
  <c r="A5176" i="14"/>
  <c r="A5177" i="14"/>
  <c r="A5178" i="14"/>
  <c r="A5179" i="14"/>
  <c r="A5180" i="14"/>
  <c r="A5181" i="14"/>
  <c r="A5182" i="14"/>
  <c r="A5183" i="14"/>
  <c r="A5184" i="14"/>
  <c r="A5185" i="14"/>
  <c r="A5186" i="14"/>
  <c r="A5187" i="14"/>
  <c r="A5188" i="14"/>
  <c r="A5189" i="14"/>
  <c r="A5190" i="14"/>
  <c r="A5191" i="14"/>
  <c r="A5192" i="14"/>
  <c r="A5193" i="14"/>
  <c r="A5194" i="14"/>
  <c r="A5195" i="14"/>
  <c r="A5196" i="14"/>
  <c r="A5197" i="14"/>
  <c r="A5198" i="14"/>
  <c r="A5199" i="14"/>
  <c r="A5200" i="14"/>
  <c r="A5201" i="14"/>
  <c r="A5202" i="14"/>
  <c r="A5203" i="14"/>
  <c r="A5204" i="14"/>
  <c r="A5205" i="14"/>
  <c r="A5206" i="14"/>
  <c r="A5207" i="14"/>
  <c r="A5208" i="14"/>
  <c r="A5209" i="14"/>
  <c r="A5210" i="14"/>
  <c r="A5211" i="14"/>
  <c r="A5212" i="14"/>
  <c r="A5213" i="14"/>
  <c r="A5214" i="14"/>
  <c r="A5215" i="14"/>
  <c r="A5216" i="14"/>
  <c r="A5217" i="14"/>
  <c r="A5218" i="14"/>
  <c r="A5219" i="14"/>
  <c r="A5220" i="14"/>
  <c r="A5221" i="14"/>
  <c r="A5222" i="14"/>
  <c r="A5223" i="14"/>
  <c r="A5224" i="14"/>
  <c r="A5225" i="14"/>
  <c r="A5226" i="14"/>
  <c r="A5227" i="14"/>
  <c r="A5228" i="14"/>
  <c r="A5229" i="14"/>
  <c r="A5230" i="14"/>
  <c r="A5231" i="14"/>
  <c r="A5232" i="14"/>
  <c r="A5233" i="14"/>
  <c r="A5234" i="14"/>
  <c r="A5235" i="14"/>
  <c r="A5236" i="14"/>
  <c r="A5237" i="14"/>
  <c r="A5238" i="14"/>
  <c r="A5239" i="14"/>
  <c r="A5240" i="14"/>
  <c r="A5241" i="14"/>
  <c r="A5242" i="14"/>
  <c r="A5243" i="14"/>
  <c r="A5244" i="14"/>
  <c r="A5245" i="14"/>
  <c r="A5246" i="14"/>
  <c r="A5247" i="14"/>
  <c r="A5248" i="14"/>
  <c r="A5249" i="14"/>
  <c r="A5250" i="14"/>
  <c r="A5251" i="14"/>
  <c r="A5252" i="14"/>
  <c r="A5253" i="14"/>
  <c r="A5254" i="14"/>
  <c r="A5255" i="14"/>
  <c r="A5256" i="14"/>
  <c r="A5257" i="14"/>
  <c r="A5258" i="14"/>
  <c r="A5259" i="14"/>
  <c r="A5260" i="14"/>
  <c r="A5261" i="14"/>
  <c r="A5262" i="14"/>
  <c r="A5263" i="14"/>
  <c r="A5264" i="14"/>
  <c r="A5265" i="14"/>
  <c r="A5266" i="14"/>
  <c r="A5267" i="14"/>
  <c r="A5268" i="14"/>
  <c r="A5269" i="14"/>
  <c r="A5270" i="14"/>
  <c r="A5271" i="14"/>
  <c r="A5272" i="14"/>
  <c r="A5273" i="14"/>
  <c r="A5274" i="14"/>
  <c r="A5275" i="14"/>
  <c r="A5276" i="14"/>
  <c r="A5277" i="14"/>
  <c r="A5278" i="14"/>
  <c r="A5279" i="14"/>
  <c r="A5280" i="14"/>
  <c r="A5281" i="14"/>
  <c r="A5282" i="14"/>
  <c r="A5283" i="14"/>
  <c r="A5284" i="14"/>
  <c r="A5285" i="14"/>
  <c r="A5286" i="14"/>
  <c r="A5287" i="14"/>
  <c r="A5288" i="14"/>
  <c r="A5289" i="14"/>
  <c r="A5290" i="14"/>
  <c r="A5291" i="14"/>
  <c r="A5292" i="14"/>
  <c r="A5293" i="14"/>
  <c r="A5294" i="14"/>
  <c r="A5295" i="14"/>
  <c r="A5296" i="14"/>
  <c r="A5297" i="14"/>
  <c r="A5298" i="14"/>
  <c r="A5299" i="14"/>
  <c r="A5300" i="14"/>
  <c r="A5301" i="14"/>
  <c r="A5302" i="14"/>
  <c r="A5303" i="14"/>
  <c r="A5304" i="14"/>
  <c r="A5305" i="14"/>
  <c r="A5306" i="14"/>
  <c r="A5307" i="14"/>
  <c r="A5308" i="14"/>
  <c r="A5309" i="14"/>
  <c r="A5310" i="14"/>
  <c r="A5311" i="14"/>
  <c r="A5312" i="14"/>
  <c r="A5313" i="14"/>
  <c r="A5314" i="14"/>
  <c r="A5315" i="14"/>
  <c r="A5316" i="14"/>
  <c r="A5317" i="14"/>
  <c r="A5318" i="14"/>
  <c r="A5319" i="14"/>
  <c r="A5320" i="14"/>
  <c r="A5321" i="14"/>
  <c r="A5322" i="14"/>
  <c r="A5323" i="14"/>
  <c r="A5324" i="14"/>
  <c r="A5325" i="14"/>
  <c r="A5326" i="14"/>
  <c r="A5327" i="14"/>
  <c r="A5328" i="14"/>
  <c r="A5329" i="14"/>
  <c r="A5330" i="14"/>
  <c r="A5331" i="14"/>
  <c r="A5332" i="14"/>
  <c r="A5333" i="14"/>
  <c r="A5334" i="14"/>
  <c r="A5335" i="14"/>
  <c r="A5336" i="14"/>
  <c r="A5337" i="14"/>
  <c r="A5338" i="14"/>
  <c r="A5339" i="14"/>
  <c r="A5340" i="14"/>
  <c r="A5341" i="14"/>
  <c r="A5342" i="14"/>
  <c r="A5343" i="14"/>
  <c r="A5344" i="14"/>
  <c r="A5345" i="14"/>
  <c r="A5346" i="14"/>
  <c r="A5347" i="14"/>
  <c r="A5348" i="14"/>
  <c r="A5349" i="14"/>
  <c r="A5350" i="14"/>
  <c r="A5351" i="14"/>
  <c r="A5352" i="14"/>
  <c r="A5353" i="14"/>
  <c r="A5354" i="14"/>
  <c r="A5355" i="14"/>
  <c r="A5356" i="14"/>
  <c r="A5357" i="14"/>
  <c r="A5358" i="14"/>
  <c r="A5359" i="14"/>
  <c r="A5360" i="14"/>
  <c r="A5361" i="14"/>
  <c r="A5362" i="14"/>
  <c r="A5363" i="14"/>
  <c r="A5364" i="14"/>
  <c r="A5365" i="14"/>
  <c r="A5366" i="14"/>
  <c r="A5367" i="14"/>
  <c r="A5368" i="14"/>
  <c r="A5369" i="14"/>
  <c r="A5370" i="14"/>
  <c r="A5371" i="14"/>
  <c r="A5372" i="14"/>
  <c r="A5373" i="14"/>
  <c r="A5374" i="14"/>
  <c r="A5375" i="14"/>
  <c r="A5376" i="14"/>
  <c r="A5377" i="14"/>
  <c r="A5378" i="14"/>
  <c r="A5379" i="14"/>
  <c r="A5380" i="14"/>
  <c r="A5381" i="14"/>
  <c r="A5382" i="14"/>
  <c r="A5383" i="14"/>
  <c r="A5384" i="14"/>
  <c r="A5385" i="14"/>
  <c r="A5386" i="14"/>
  <c r="A5387" i="14"/>
  <c r="A5388" i="14"/>
  <c r="A5389" i="14"/>
  <c r="A5390" i="14"/>
  <c r="A5391" i="14"/>
  <c r="A5392" i="14"/>
  <c r="A5393" i="14"/>
  <c r="A5394" i="14"/>
  <c r="A5395" i="14"/>
  <c r="A5396" i="14"/>
  <c r="A5397" i="14"/>
  <c r="A5398" i="14"/>
  <c r="A5399" i="14"/>
  <c r="A5400" i="14"/>
  <c r="A5401" i="14"/>
  <c r="A5402" i="14"/>
  <c r="A5403" i="14"/>
  <c r="A5404" i="14"/>
  <c r="A5405" i="14"/>
  <c r="A5406" i="14"/>
  <c r="A5407" i="14"/>
  <c r="A5408" i="14"/>
  <c r="A5409" i="14"/>
  <c r="A5410" i="14"/>
  <c r="A5411" i="14"/>
  <c r="A5412" i="14"/>
  <c r="A5413" i="14"/>
  <c r="A5414" i="14"/>
  <c r="A5415" i="14"/>
  <c r="A5416" i="14"/>
  <c r="A5417" i="14"/>
  <c r="A5418" i="14"/>
  <c r="A5419" i="14"/>
  <c r="A5420" i="14"/>
  <c r="A5421" i="14"/>
  <c r="A5422" i="14"/>
  <c r="A5423" i="14"/>
  <c r="A5424" i="14"/>
  <c r="A5425" i="14"/>
  <c r="A5426" i="14"/>
  <c r="A5427" i="14"/>
  <c r="A5428" i="14"/>
  <c r="A5429" i="14"/>
  <c r="A5430" i="14"/>
  <c r="A5431" i="14"/>
  <c r="A5432" i="14"/>
  <c r="A5433" i="14"/>
  <c r="A5434" i="14"/>
  <c r="A5435" i="14"/>
  <c r="A5436" i="14"/>
  <c r="A5437" i="14"/>
  <c r="A5438" i="14"/>
  <c r="A5439" i="14"/>
  <c r="A5440" i="14"/>
  <c r="A5441" i="14"/>
  <c r="A5442" i="14"/>
  <c r="A5443" i="14"/>
  <c r="A5444" i="14"/>
  <c r="A5445" i="14"/>
  <c r="A5446" i="14"/>
  <c r="A5447" i="14"/>
  <c r="A5448" i="14"/>
  <c r="A5449" i="14"/>
  <c r="A5450" i="14"/>
  <c r="A5451" i="14"/>
  <c r="A5452" i="14"/>
  <c r="A5453" i="14"/>
  <c r="A5454" i="14"/>
  <c r="A5455" i="14"/>
  <c r="A5456" i="14"/>
  <c r="A5457" i="14"/>
  <c r="A5458" i="14"/>
  <c r="A5459" i="14"/>
  <c r="A5460" i="14"/>
  <c r="A5461" i="14"/>
  <c r="A5462" i="14"/>
  <c r="A5463" i="14"/>
  <c r="A5464" i="14"/>
  <c r="A5465" i="14"/>
  <c r="A5466" i="14"/>
  <c r="A5467" i="14"/>
  <c r="A5468" i="14"/>
  <c r="A5469" i="14"/>
  <c r="A5470" i="14"/>
  <c r="A5471" i="14"/>
  <c r="A5472" i="14"/>
  <c r="A5473" i="14"/>
  <c r="A5474" i="14"/>
  <c r="A5475" i="14"/>
  <c r="A5476" i="14"/>
  <c r="A5477" i="14"/>
  <c r="A5478" i="14"/>
  <c r="A5479" i="14"/>
  <c r="A5480" i="14"/>
  <c r="A5481" i="14"/>
  <c r="A5482" i="14"/>
  <c r="A5483" i="14"/>
  <c r="A5484" i="14"/>
  <c r="A5485" i="14"/>
  <c r="A5486" i="14"/>
  <c r="A5487" i="14"/>
  <c r="A5488" i="14"/>
  <c r="A5489" i="14"/>
  <c r="A5490" i="14"/>
  <c r="A5491" i="14"/>
  <c r="A5492" i="14"/>
  <c r="A5493" i="14"/>
  <c r="A5494" i="14"/>
  <c r="A5495" i="14"/>
  <c r="A5496" i="14"/>
  <c r="A5497" i="14"/>
  <c r="A5498" i="14"/>
  <c r="A5499" i="14"/>
  <c r="A5500" i="14"/>
  <c r="A5501" i="14"/>
  <c r="A5502" i="14"/>
  <c r="A5503" i="14"/>
  <c r="A5504" i="14"/>
  <c r="A5505" i="14"/>
  <c r="A5506" i="14"/>
  <c r="A5507" i="14"/>
  <c r="A5508" i="14"/>
  <c r="A5509" i="14"/>
  <c r="A5510" i="14"/>
  <c r="A5511" i="14"/>
  <c r="A5512" i="14"/>
  <c r="A5513" i="14"/>
  <c r="A5514" i="14"/>
  <c r="A5515" i="14"/>
  <c r="A5516" i="14"/>
  <c r="A5517" i="14"/>
  <c r="A5518" i="14"/>
  <c r="A5519" i="14"/>
  <c r="A5520" i="14"/>
  <c r="A5521" i="14"/>
  <c r="A5522" i="14"/>
  <c r="A5523" i="14"/>
  <c r="A5524" i="14"/>
  <c r="A5525" i="14"/>
  <c r="A5526" i="14"/>
  <c r="A5527" i="14"/>
  <c r="A5528" i="14"/>
  <c r="A5529" i="14"/>
  <c r="A5530" i="14"/>
  <c r="A5531" i="14"/>
  <c r="A5532" i="14"/>
  <c r="A5533" i="14"/>
  <c r="A5534" i="14"/>
  <c r="A5535" i="14"/>
  <c r="A5536" i="14"/>
  <c r="A5537" i="14"/>
  <c r="A5538" i="14"/>
  <c r="A5539" i="14"/>
  <c r="A5540" i="14"/>
  <c r="A5541" i="14"/>
  <c r="A5542" i="14"/>
  <c r="A5543" i="14"/>
  <c r="A5544" i="14"/>
  <c r="A5545" i="14"/>
  <c r="A5546" i="14"/>
  <c r="A5547" i="14"/>
  <c r="A5548" i="14"/>
  <c r="A5549" i="14"/>
  <c r="A5550" i="14"/>
  <c r="A5551" i="14"/>
  <c r="A5552" i="14"/>
  <c r="A5553" i="14"/>
  <c r="A5554" i="14"/>
  <c r="A5555" i="14"/>
  <c r="A5556" i="14"/>
  <c r="A5557" i="14"/>
  <c r="A5558" i="14"/>
  <c r="A5559" i="14"/>
  <c r="A5560" i="14"/>
  <c r="A5561" i="14"/>
  <c r="A5562" i="14"/>
  <c r="A5563" i="14"/>
  <c r="A5564" i="14"/>
  <c r="A5565" i="14"/>
  <c r="A5566" i="14"/>
  <c r="A5567" i="14"/>
  <c r="A5568" i="14"/>
  <c r="A5569" i="14"/>
  <c r="A5570" i="14"/>
  <c r="A5571" i="14"/>
  <c r="A5572" i="14"/>
  <c r="A5573" i="14"/>
  <c r="A5574" i="14"/>
  <c r="A5575" i="14"/>
  <c r="A5576" i="14"/>
  <c r="A5577" i="14"/>
  <c r="A5578" i="14"/>
  <c r="A5579" i="14"/>
  <c r="A5580" i="14"/>
  <c r="A5581" i="14"/>
  <c r="A5582" i="14"/>
  <c r="A5583" i="14"/>
  <c r="A5584" i="14"/>
  <c r="A5585" i="14"/>
  <c r="A5586" i="14"/>
  <c r="A5587" i="14"/>
  <c r="A5588" i="14"/>
  <c r="A5589" i="14"/>
  <c r="A5590" i="14"/>
  <c r="A5591" i="14"/>
  <c r="A5592" i="14"/>
  <c r="A5593" i="14"/>
  <c r="A5594" i="14"/>
  <c r="A5595" i="14"/>
  <c r="A5596" i="14"/>
  <c r="A5597" i="14"/>
  <c r="A5598" i="14"/>
  <c r="A5599" i="14"/>
  <c r="A5600" i="14"/>
  <c r="A5601" i="14"/>
  <c r="A5602" i="14"/>
  <c r="A5603" i="14"/>
  <c r="A5604" i="14"/>
  <c r="A5605" i="14"/>
  <c r="A5606" i="14"/>
  <c r="A5607" i="14"/>
  <c r="A5608" i="14"/>
  <c r="A5609" i="14"/>
  <c r="A5610" i="14"/>
  <c r="A5611" i="14"/>
  <c r="A5612" i="14"/>
  <c r="A5613" i="14"/>
  <c r="A5614" i="14"/>
  <c r="A5615" i="14"/>
  <c r="A5616" i="14"/>
  <c r="A5617" i="14"/>
  <c r="A5618" i="14"/>
  <c r="A5619" i="14"/>
  <c r="A5620" i="14"/>
  <c r="A5621" i="14"/>
  <c r="A5622" i="14"/>
  <c r="A5623" i="14"/>
  <c r="A5624" i="14"/>
  <c r="A5625" i="14"/>
  <c r="A5626" i="14"/>
  <c r="A5627" i="14"/>
  <c r="A5628" i="14"/>
  <c r="A5629" i="14"/>
  <c r="A5630" i="14"/>
  <c r="A5631" i="14"/>
  <c r="A5632" i="14"/>
  <c r="A5633" i="14"/>
  <c r="A5634" i="14"/>
  <c r="A5635" i="14"/>
  <c r="A5636" i="14"/>
  <c r="A5637" i="14"/>
  <c r="A5638" i="14"/>
  <c r="A5639" i="14"/>
  <c r="A5640" i="14"/>
  <c r="A5641" i="14"/>
  <c r="A5642" i="14"/>
  <c r="A5643" i="14"/>
  <c r="A5644" i="14"/>
  <c r="A5645" i="14"/>
  <c r="A5646" i="14"/>
  <c r="A5647" i="14"/>
  <c r="A5648" i="14"/>
  <c r="A5649" i="14"/>
  <c r="A5650" i="14"/>
  <c r="A5651" i="14"/>
  <c r="A5652" i="14"/>
  <c r="A5653" i="14"/>
  <c r="A5654" i="14"/>
  <c r="A5655" i="14"/>
  <c r="A5656" i="14"/>
  <c r="A5657" i="14"/>
  <c r="A5658" i="14"/>
  <c r="A5659" i="14"/>
  <c r="A5660" i="14"/>
  <c r="A5661" i="14"/>
  <c r="A5662" i="14"/>
  <c r="A5663" i="14"/>
  <c r="A5664" i="14"/>
  <c r="A5665" i="14"/>
  <c r="A5666" i="14"/>
  <c r="A5667" i="14"/>
  <c r="A5668" i="14"/>
  <c r="A5669" i="14"/>
  <c r="A5670" i="14"/>
  <c r="A5671" i="14"/>
  <c r="A5672" i="14"/>
  <c r="A5673" i="14"/>
  <c r="A5674" i="14"/>
  <c r="A5675" i="14"/>
  <c r="A5676" i="14"/>
  <c r="A5677" i="14"/>
  <c r="A5678" i="14"/>
  <c r="A5679" i="14"/>
  <c r="A5680" i="14"/>
  <c r="A5681" i="14"/>
  <c r="A5682" i="14"/>
  <c r="A5683" i="14"/>
  <c r="A5684" i="14"/>
  <c r="A5685" i="14"/>
  <c r="A5686" i="14"/>
  <c r="A5687" i="14"/>
  <c r="A5688" i="14"/>
  <c r="A5689" i="14"/>
  <c r="A5690" i="14"/>
  <c r="A5691" i="14"/>
  <c r="A5692" i="14"/>
  <c r="A5693" i="14"/>
  <c r="A5694" i="14"/>
  <c r="A5695" i="14"/>
  <c r="A5696" i="14"/>
  <c r="A5697" i="14"/>
  <c r="A5698" i="14"/>
  <c r="A5699" i="14"/>
  <c r="A5700" i="14"/>
  <c r="A5701" i="14"/>
  <c r="A5702" i="14"/>
  <c r="A5703" i="14"/>
  <c r="A5704" i="14"/>
  <c r="A5705" i="14"/>
  <c r="A5706" i="14"/>
  <c r="A5707" i="14"/>
  <c r="A5708" i="14"/>
  <c r="A5709" i="14"/>
  <c r="A5710" i="14"/>
  <c r="A5711" i="14"/>
  <c r="A5712" i="14"/>
  <c r="A5713" i="14"/>
  <c r="A5714" i="14"/>
  <c r="A5715" i="14"/>
  <c r="A5716" i="14"/>
  <c r="A5717" i="14"/>
  <c r="A5718" i="14"/>
  <c r="A5719" i="14"/>
  <c r="A5720" i="14"/>
  <c r="A5721" i="14"/>
  <c r="A5722" i="14"/>
  <c r="A5723" i="14"/>
  <c r="A5724" i="14"/>
  <c r="A5725" i="14"/>
  <c r="A5726" i="14"/>
  <c r="A5727" i="14"/>
  <c r="A5728" i="14"/>
  <c r="A5729" i="14"/>
  <c r="A5730" i="14"/>
  <c r="A5731" i="14"/>
  <c r="A5732" i="14"/>
  <c r="A5733" i="14"/>
  <c r="A5734" i="14"/>
  <c r="A5735" i="14"/>
  <c r="A5736" i="14"/>
  <c r="A5737" i="14"/>
  <c r="A5738" i="14"/>
  <c r="A5739" i="14"/>
  <c r="A5740" i="14"/>
  <c r="A5741" i="14"/>
  <c r="A5742" i="14"/>
  <c r="A5743" i="14"/>
  <c r="A5744" i="14"/>
  <c r="A5745" i="14"/>
  <c r="A5746" i="14"/>
  <c r="A5747" i="14"/>
  <c r="A5748" i="14"/>
  <c r="A5749" i="14"/>
  <c r="A5750" i="14"/>
  <c r="A5751" i="14"/>
  <c r="A5752" i="14"/>
  <c r="A5753" i="14"/>
  <c r="A5754" i="14"/>
  <c r="A5755" i="14"/>
  <c r="A5756" i="14"/>
  <c r="A5757" i="14"/>
  <c r="A5758" i="14"/>
  <c r="A5759" i="14"/>
  <c r="A5760" i="14"/>
  <c r="A5761" i="14"/>
  <c r="A5762" i="14"/>
  <c r="A5763" i="14"/>
  <c r="A5764" i="14"/>
  <c r="A5765" i="14"/>
  <c r="A5766" i="14"/>
  <c r="A4586" i="14"/>
  <c r="A3406" i="14"/>
  <c r="A3407" i="14"/>
  <c r="A3408" i="14"/>
  <c r="A3409" i="14"/>
  <c r="A3410" i="14"/>
  <c r="A3411" i="14"/>
  <c r="A3412" i="14"/>
  <c r="A3413" i="14"/>
  <c r="A3414" i="14"/>
  <c r="A3415" i="14"/>
  <c r="A3416" i="14"/>
  <c r="A3417" i="14"/>
  <c r="A3418" i="14"/>
  <c r="A3419" i="14"/>
  <c r="A3420" i="14"/>
  <c r="A3421" i="14"/>
  <c r="A3422" i="14"/>
  <c r="A3423" i="14"/>
  <c r="A3424" i="14"/>
  <c r="A3425" i="14"/>
  <c r="A3426" i="14"/>
  <c r="A3427" i="14"/>
  <c r="A3428" i="14"/>
  <c r="A3429" i="14"/>
  <c r="A3430" i="14"/>
  <c r="A3431" i="14"/>
  <c r="A3432" i="14"/>
  <c r="A3433" i="14"/>
  <c r="A3434" i="14"/>
  <c r="A3435" i="14"/>
  <c r="A3436" i="14"/>
  <c r="A3437" i="14"/>
  <c r="A3438" i="14"/>
  <c r="A3439" i="14"/>
  <c r="A3440" i="14"/>
  <c r="A3441" i="14"/>
  <c r="A3442" i="14"/>
  <c r="A3443" i="14"/>
  <c r="A3444" i="14"/>
  <c r="A3445" i="14"/>
  <c r="A3446" i="14"/>
  <c r="A3447" i="14"/>
  <c r="A3448" i="14"/>
  <c r="A3449" i="14"/>
  <c r="A3450" i="14"/>
  <c r="A3451" i="14"/>
  <c r="A3452" i="14"/>
  <c r="A3453" i="14"/>
  <c r="A3454" i="14"/>
  <c r="A3455" i="14"/>
  <c r="A3456" i="14"/>
  <c r="A3457" i="14"/>
  <c r="A3458" i="14"/>
  <c r="A3459" i="14"/>
  <c r="A3460" i="14"/>
  <c r="A3461" i="14"/>
  <c r="A3462" i="14"/>
  <c r="A3463" i="14"/>
  <c r="A3464" i="14"/>
  <c r="A3465" i="14"/>
  <c r="A3466" i="14"/>
  <c r="A3467" i="14"/>
  <c r="A3468" i="14"/>
  <c r="A3469" i="14"/>
  <c r="A3470" i="14"/>
  <c r="A3471" i="14"/>
  <c r="A3472" i="14"/>
  <c r="A3473" i="14"/>
  <c r="A3474" i="14"/>
  <c r="A3475" i="14"/>
  <c r="A3476" i="14"/>
  <c r="A3477" i="14"/>
  <c r="A3478" i="14"/>
  <c r="A3479" i="14"/>
  <c r="A3480" i="14"/>
  <c r="A3481" i="14"/>
  <c r="A3482" i="14"/>
  <c r="A3483" i="14"/>
  <c r="A3484" i="14"/>
  <c r="A3485" i="14"/>
  <c r="A3486" i="14"/>
  <c r="A3487" i="14"/>
  <c r="A3488" i="14"/>
  <c r="A3489" i="14"/>
  <c r="A3490" i="14"/>
  <c r="A3491" i="14"/>
  <c r="A3492" i="14"/>
  <c r="A3493" i="14"/>
  <c r="A3494" i="14"/>
  <c r="A3495" i="14"/>
  <c r="A3496" i="14"/>
  <c r="A3497" i="14"/>
  <c r="A3498" i="14"/>
  <c r="A3499" i="14"/>
  <c r="A3500" i="14"/>
  <c r="A3501" i="14"/>
  <c r="A3502" i="14"/>
  <c r="A3503" i="14"/>
  <c r="A3504" i="14"/>
  <c r="A3505" i="14"/>
  <c r="A3506" i="14"/>
  <c r="A3507" i="14"/>
  <c r="A3508" i="14"/>
  <c r="A3509" i="14"/>
  <c r="A3510" i="14"/>
  <c r="A3511" i="14"/>
  <c r="A3512" i="14"/>
  <c r="A3513" i="14"/>
  <c r="A3514" i="14"/>
  <c r="A3515" i="14"/>
  <c r="A3516" i="14"/>
  <c r="A3517" i="14"/>
  <c r="A3518" i="14"/>
  <c r="A3519" i="14"/>
  <c r="A3520" i="14"/>
  <c r="A3521" i="14"/>
  <c r="A3522" i="14"/>
  <c r="A3523" i="14"/>
  <c r="A3524" i="14"/>
  <c r="A3525" i="14"/>
  <c r="A3526" i="14"/>
  <c r="A3527" i="14"/>
  <c r="A3528" i="14"/>
  <c r="A3529" i="14"/>
  <c r="A3530" i="14"/>
  <c r="A3531" i="14"/>
  <c r="A3532" i="14"/>
  <c r="A3533" i="14"/>
  <c r="A3534" i="14"/>
  <c r="A3535" i="14"/>
  <c r="A3536" i="14"/>
  <c r="A3537" i="14"/>
  <c r="A3538" i="14"/>
  <c r="A3539" i="14"/>
  <c r="A3540" i="14"/>
  <c r="A3541" i="14"/>
  <c r="A3542" i="14"/>
  <c r="A3543" i="14"/>
  <c r="A3544" i="14"/>
  <c r="A3545" i="14"/>
  <c r="A3546" i="14"/>
  <c r="A3547" i="14"/>
  <c r="A3548" i="14"/>
  <c r="A3549" i="14"/>
  <c r="A3550" i="14"/>
  <c r="A3551" i="14"/>
  <c r="A3552" i="14"/>
  <c r="A3553" i="14"/>
  <c r="A3554" i="14"/>
  <c r="A3555" i="14"/>
  <c r="A3556" i="14"/>
  <c r="A3557" i="14"/>
  <c r="A3558" i="14"/>
  <c r="A3559" i="14"/>
  <c r="A3560" i="14"/>
  <c r="A3561" i="14"/>
  <c r="A3562" i="14"/>
  <c r="A3563" i="14"/>
  <c r="A3564" i="14"/>
  <c r="A3565" i="14"/>
  <c r="A3566" i="14"/>
  <c r="A3567" i="14"/>
  <c r="A3568" i="14"/>
  <c r="A3569" i="14"/>
  <c r="A3570" i="14"/>
  <c r="A3571" i="14"/>
  <c r="A3572" i="14"/>
  <c r="A3573" i="14"/>
  <c r="A3574" i="14"/>
  <c r="A3575" i="14"/>
  <c r="A3576" i="14"/>
  <c r="A3577" i="14"/>
  <c r="A3578" i="14"/>
  <c r="A3579" i="14"/>
  <c r="A3580" i="14"/>
  <c r="A3581" i="14"/>
  <c r="A3582" i="14"/>
  <c r="A3583" i="14"/>
  <c r="A3584" i="14"/>
  <c r="A3585" i="14"/>
  <c r="A3586" i="14"/>
  <c r="A3587" i="14"/>
  <c r="A3588" i="14"/>
  <c r="A3589" i="14"/>
  <c r="A3590" i="14"/>
  <c r="A3591" i="14"/>
  <c r="A3592" i="14"/>
  <c r="A3593" i="14"/>
  <c r="A3594" i="14"/>
  <c r="A3595" i="14"/>
  <c r="A3596" i="14"/>
  <c r="A3597" i="14"/>
  <c r="A3598" i="14"/>
  <c r="A3599" i="14"/>
  <c r="A3600" i="14"/>
  <c r="A3601" i="14"/>
  <c r="A3602" i="14"/>
  <c r="A3603" i="14"/>
  <c r="A3604" i="14"/>
  <c r="A3605" i="14"/>
  <c r="A3606" i="14"/>
  <c r="A3607" i="14"/>
  <c r="A3608" i="14"/>
  <c r="A3609" i="14"/>
  <c r="A3610" i="14"/>
  <c r="A3611" i="14"/>
  <c r="A3612" i="14"/>
  <c r="A3613" i="14"/>
  <c r="A3614" i="14"/>
  <c r="A3615" i="14"/>
  <c r="A3616" i="14"/>
  <c r="A3617" i="14"/>
  <c r="A3618" i="14"/>
  <c r="A3619" i="14"/>
  <c r="A3620" i="14"/>
  <c r="A3621" i="14"/>
  <c r="A3622" i="14"/>
  <c r="A3623" i="14"/>
  <c r="A3624" i="14"/>
  <c r="A3625" i="14"/>
  <c r="A3626" i="14"/>
  <c r="A3627" i="14"/>
  <c r="A3628" i="14"/>
  <c r="A3629" i="14"/>
  <c r="A3630" i="14"/>
  <c r="A3631" i="14"/>
  <c r="A3632" i="14"/>
  <c r="A3633" i="14"/>
  <c r="A3634" i="14"/>
  <c r="A3635" i="14"/>
  <c r="A3636" i="14"/>
  <c r="A3637" i="14"/>
  <c r="A3638" i="14"/>
  <c r="A3639" i="14"/>
  <c r="A3640" i="14"/>
  <c r="A3641" i="14"/>
  <c r="A3642" i="14"/>
  <c r="A3643" i="14"/>
  <c r="A3644" i="14"/>
  <c r="A3645" i="14"/>
  <c r="A3646" i="14"/>
  <c r="A3647" i="14"/>
  <c r="A3648" i="14"/>
  <c r="A3649" i="14"/>
  <c r="A3650" i="14"/>
  <c r="A3651" i="14"/>
  <c r="A3652" i="14"/>
  <c r="A3653" i="14"/>
  <c r="A3654" i="14"/>
  <c r="A3655" i="14"/>
  <c r="A3656" i="14"/>
  <c r="A3657" i="14"/>
  <c r="A3658" i="14"/>
  <c r="A3659" i="14"/>
  <c r="A3660" i="14"/>
  <c r="A3661" i="14"/>
  <c r="A3662" i="14"/>
  <c r="A3663" i="14"/>
  <c r="A3664" i="14"/>
  <c r="A3665" i="14"/>
  <c r="A3666" i="14"/>
  <c r="A3667" i="14"/>
  <c r="A3668" i="14"/>
  <c r="A3669" i="14"/>
  <c r="A3670" i="14"/>
  <c r="A3671" i="14"/>
  <c r="A3672" i="14"/>
  <c r="A3673" i="14"/>
  <c r="A3674" i="14"/>
  <c r="A3675" i="14"/>
  <c r="A3676" i="14"/>
  <c r="A3677" i="14"/>
  <c r="A3678" i="14"/>
  <c r="A3679" i="14"/>
  <c r="A3680" i="14"/>
  <c r="A3681" i="14"/>
  <c r="A3682" i="14"/>
  <c r="A3683" i="14"/>
  <c r="A3684" i="14"/>
  <c r="A3685" i="14"/>
  <c r="A3686" i="14"/>
  <c r="A3687" i="14"/>
  <c r="A3688" i="14"/>
  <c r="A3689" i="14"/>
  <c r="A3690" i="14"/>
  <c r="A3691" i="14"/>
  <c r="A3692" i="14"/>
  <c r="A3693" i="14"/>
  <c r="A3694" i="14"/>
  <c r="A3695" i="14"/>
  <c r="A3696" i="14"/>
  <c r="A3697" i="14"/>
  <c r="A3698" i="14"/>
  <c r="A3699" i="14"/>
  <c r="A3700" i="14"/>
  <c r="A3701" i="14"/>
  <c r="A3702" i="14"/>
  <c r="A3703" i="14"/>
  <c r="A3704" i="14"/>
  <c r="A3705" i="14"/>
  <c r="A3706" i="14"/>
  <c r="A3707" i="14"/>
  <c r="A3708" i="14"/>
  <c r="A3709" i="14"/>
  <c r="A3710" i="14"/>
  <c r="A3711" i="14"/>
  <c r="A3712" i="14"/>
  <c r="A3713" i="14"/>
  <c r="A3714" i="14"/>
  <c r="A3715" i="14"/>
  <c r="A3716" i="14"/>
  <c r="A3717" i="14"/>
  <c r="A3718" i="14"/>
  <c r="A3719" i="14"/>
  <c r="A3720" i="14"/>
  <c r="A3721" i="14"/>
  <c r="A3722" i="14"/>
  <c r="A3723" i="14"/>
  <c r="A3724" i="14"/>
  <c r="A3725" i="14"/>
  <c r="A3726" i="14"/>
  <c r="A3727" i="14"/>
  <c r="A3728" i="14"/>
  <c r="A3729" i="14"/>
  <c r="A3730" i="14"/>
  <c r="A3731" i="14"/>
  <c r="A3732" i="14"/>
  <c r="A3733" i="14"/>
  <c r="A3734" i="14"/>
  <c r="A3735" i="14"/>
  <c r="A3736" i="14"/>
  <c r="A3737" i="14"/>
  <c r="A3738" i="14"/>
  <c r="A3739" i="14"/>
  <c r="A3740" i="14"/>
  <c r="A3741" i="14"/>
  <c r="A3742" i="14"/>
  <c r="A3743" i="14"/>
  <c r="A3744" i="14"/>
  <c r="A3745" i="14"/>
  <c r="A3746" i="14"/>
  <c r="A3747" i="14"/>
  <c r="A3748" i="14"/>
  <c r="A3749" i="14"/>
  <c r="A3750" i="14"/>
  <c r="A3751" i="14"/>
  <c r="A3752" i="14"/>
  <c r="A3753" i="14"/>
  <c r="A3754" i="14"/>
  <c r="A3755" i="14"/>
  <c r="A3756" i="14"/>
  <c r="A3757" i="14"/>
  <c r="A3758" i="14"/>
  <c r="A3759" i="14"/>
  <c r="A3760" i="14"/>
  <c r="A3761" i="14"/>
  <c r="A3762" i="14"/>
  <c r="A3763" i="14"/>
  <c r="A3764" i="14"/>
  <c r="A3765" i="14"/>
  <c r="A3766" i="14"/>
  <c r="A3767" i="14"/>
  <c r="A3768" i="14"/>
  <c r="A3769" i="14"/>
  <c r="A3770" i="14"/>
  <c r="A3771" i="14"/>
  <c r="A3772" i="14"/>
  <c r="A3773" i="14"/>
  <c r="A3774" i="14"/>
  <c r="A3775" i="14"/>
  <c r="A3776" i="14"/>
  <c r="A3777" i="14"/>
  <c r="A3778" i="14"/>
  <c r="A3779" i="14"/>
  <c r="A3780" i="14"/>
  <c r="A3781" i="14"/>
  <c r="A3782" i="14"/>
  <c r="A3783" i="14"/>
  <c r="A3784" i="14"/>
  <c r="A3785" i="14"/>
  <c r="A3786" i="14"/>
  <c r="A3787" i="14"/>
  <c r="A3788" i="14"/>
  <c r="A3789" i="14"/>
  <c r="A3790" i="14"/>
  <c r="A3791" i="14"/>
  <c r="A3792" i="14"/>
  <c r="A3793" i="14"/>
  <c r="A3794" i="14"/>
  <c r="A3795" i="14"/>
  <c r="A3796" i="14"/>
  <c r="A3797" i="14"/>
  <c r="A3798" i="14"/>
  <c r="A3799" i="14"/>
  <c r="A3800" i="14"/>
  <c r="A3801" i="14"/>
  <c r="A3802" i="14"/>
  <c r="A3803" i="14"/>
  <c r="A3804" i="14"/>
  <c r="A3805" i="14"/>
  <c r="A3806" i="14"/>
  <c r="A3807" i="14"/>
  <c r="A3808" i="14"/>
  <c r="A3809" i="14"/>
  <c r="A3810" i="14"/>
  <c r="A3811" i="14"/>
  <c r="A3812" i="14"/>
  <c r="A3813" i="14"/>
  <c r="A3814" i="14"/>
  <c r="A3815" i="14"/>
  <c r="A3816" i="14"/>
  <c r="A3817" i="14"/>
  <c r="A3818" i="14"/>
  <c r="A3819" i="14"/>
  <c r="A3820" i="14"/>
  <c r="A3821" i="14"/>
  <c r="A3822" i="14"/>
  <c r="A3823" i="14"/>
  <c r="A3824" i="14"/>
  <c r="A3825" i="14"/>
  <c r="A3826" i="14"/>
  <c r="A3827" i="14"/>
  <c r="A3828" i="14"/>
  <c r="A3829" i="14"/>
  <c r="A3830" i="14"/>
  <c r="A3831" i="14"/>
  <c r="A3832" i="14"/>
  <c r="A3833" i="14"/>
  <c r="A3834" i="14"/>
  <c r="A3835" i="14"/>
  <c r="A3836" i="14"/>
  <c r="A3837" i="14"/>
  <c r="A3838" i="14"/>
  <c r="A3839" i="14"/>
  <c r="A3840" i="14"/>
  <c r="A3841" i="14"/>
  <c r="A3842" i="14"/>
  <c r="A3843" i="14"/>
  <c r="A3844" i="14"/>
  <c r="A3845" i="14"/>
  <c r="A3846" i="14"/>
  <c r="A3847" i="14"/>
  <c r="A3848" i="14"/>
  <c r="A3849" i="14"/>
  <c r="A3850" i="14"/>
  <c r="A3851" i="14"/>
  <c r="A3852" i="14"/>
  <c r="A3853" i="14"/>
  <c r="A3854" i="14"/>
  <c r="A3855" i="14"/>
  <c r="A3856" i="14"/>
  <c r="A3857" i="14"/>
  <c r="A3858" i="14"/>
  <c r="A3859" i="14"/>
  <c r="A3860" i="14"/>
  <c r="A3861" i="14"/>
  <c r="A3862" i="14"/>
  <c r="A3863" i="14"/>
  <c r="A3864" i="14"/>
  <c r="A3865" i="14"/>
  <c r="A3866" i="14"/>
  <c r="A3867" i="14"/>
  <c r="A3868" i="14"/>
  <c r="A3869" i="14"/>
  <c r="A3870" i="14"/>
  <c r="A3871" i="14"/>
  <c r="A3872" i="14"/>
  <c r="A3873" i="14"/>
  <c r="A3874" i="14"/>
  <c r="A3875" i="14"/>
  <c r="A3876" i="14"/>
  <c r="A3877" i="14"/>
  <c r="A3878" i="14"/>
  <c r="A3879" i="14"/>
  <c r="A3880" i="14"/>
  <c r="A3881" i="14"/>
  <c r="A3882" i="14"/>
  <c r="A3883" i="14"/>
  <c r="A3884" i="14"/>
  <c r="A3885" i="14"/>
  <c r="A3886" i="14"/>
  <c r="A3887" i="14"/>
  <c r="A3888" i="14"/>
  <c r="A3889" i="14"/>
  <c r="A3890" i="14"/>
  <c r="A3891" i="14"/>
  <c r="A3892" i="14"/>
  <c r="A3893" i="14"/>
  <c r="A3894" i="14"/>
  <c r="A3895" i="14"/>
  <c r="A3896" i="14"/>
  <c r="A3897" i="14"/>
  <c r="A3898" i="14"/>
  <c r="A3899" i="14"/>
  <c r="A3900" i="14"/>
  <c r="A3901" i="14"/>
  <c r="A3902" i="14"/>
  <c r="A3903" i="14"/>
  <c r="A3904" i="14"/>
  <c r="A3905" i="14"/>
  <c r="A3906" i="14"/>
  <c r="A3907" i="14"/>
  <c r="A3908" i="14"/>
  <c r="A3909" i="14"/>
  <c r="A3910" i="14"/>
  <c r="A3911" i="14"/>
  <c r="A3912" i="14"/>
  <c r="A3913" i="14"/>
  <c r="A3914" i="14"/>
  <c r="A3915" i="14"/>
  <c r="A3916" i="14"/>
  <c r="A3917" i="14"/>
  <c r="A3918" i="14"/>
  <c r="A3919" i="14"/>
  <c r="A3920" i="14"/>
  <c r="A3921" i="14"/>
  <c r="A3922" i="14"/>
  <c r="A3923" i="14"/>
  <c r="A3924" i="14"/>
  <c r="A3925" i="14"/>
  <c r="A3926" i="14"/>
  <c r="A3927" i="14"/>
  <c r="A3928" i="14"/>
  <c r="A3929" i="14"/>
  <c r="A3930" i="14"/>
  <c r="A3931" i="14"/>
  <c r="A3932" i="14"/>
  <c r="A3933" i="14"/>
  <c r="A3934" i="14"/>
  <c r="A3935" i="14"/>
  <c r="A3936" i="14"/>
  <c r="A3937" i="14"/>
  <c r="A3938" i="14"/>
  <c r="A3939" i="14"/>
  <c r="A3940" i="14"/>
  <c r="A3941" i="14"/>
  <c r="A3942" i="14"/>
  <c r="A3943" i="14"/>
  <c r="A3944" i="14"/>
  <c r="A3945" i="14"/>
  <c r="A3946" i="14"/>
  <c r="A3947" i="14"/>
  <c r="A3948" i="14"/>
  <c r="A3949" i="14"/>
  <c r="A3950" i="14"/>
  <c r="A3951" i="14"/>
  <c r="A3952" i="14"/>
  <c r="A3953" i="14"/>
  <c r="A3954" i="14"/>
  <c r="A3955" i="14"/>
  <c r="A3956" i="14"/>
  <c r="A3957" i="14"/>
  <c r="A3958" i="14"/>
  <c r="A3959" i="14"/>
  <c r="A3960" i="14"/>
  <c r="A3961" i="14"/>
  <c r="A3962" i="14"/>
  <c r="A3963" i="14"/>
  <c r="A3964" i="14"/>
  <c r="A3965" i="14"/>
  <c r="A3966" i="14"/>
  <c r="A3967" i="14"/>
  <c r="A3968" i="14"/>
  <c r="A3969" i="14"/>
  <c r="A3970" i="14"/>
  <c r="A3971" i="14"/>
  <c r="A3972" i="14"/>
  <c r="A3973" i="14"/>
  <c r="A3974" i="14"/>
  <c r="A3975" i="14"/>
  <c r="A3976" i="14"/>
  <c r="A3977" i="14"/>
  <c r="A3978" i="14"/>
  <c r="A3979" i="14"/>
  <c r="A3980" i="14"/>
  <c r="A3981" i="14"/>
  <c r="A3982" i="14"/>
  <c r="A3983" i="14"/>
  <c r="A3984" i="14"/>
  <c r="A3985" i="14"/>
  <c r="A3986" i="14"/>
  <c r="A3987" i="14"/>
  <c r="A3988" i="14"/>
  <c r="A3989" i="14"/>
  <c r="A3990" i="14"/>
  <c r="A3991" i="14"/>
  <c r="A3992" i="14"/>
  <c r="A3993" i="14"/>
  <c r="A3994" i="14"/>
  <c r="A3995" i="14"/>
  <c r="A3996" i="14"/>
  <c r="A3997" i="14"/>
  <c r="A3998" i="14"/>
  <c r="A3999" i="14"/>
  <c r="A4000" i="14"/>
  <c r="A4001" i="14"/>
  <c r="A4002" i="14"/>
  <c r="A4003" i="14"/>
  <c r="A4004" i="14"/>
  <c r="A4005" i="14"/>
  <c r="A4006" i="14"/>
  <c r="A4007" i="14"/>
  <c r="A4008" i="14"/>
  <c r="A4009" i="14"/>
  <c r="A4010" i="14"/>
  <c r="A4011" i="14"/>
  <c r="A4012" i="14"/>
  <c r="A4013" i="14"/>
  <c r="A4014" i="14"/>
  <c r="A4015" i="14"/>
  <c r="A4016" i="14"/>
  <c r="A4017" i="14"/>
  <c r="A4018" i="14"/>
  <c r="A4019" i="14"/>
  <c r="A4020" i="14"/>
  <c r="A4021" i="14"/>
  <c r="A4022" i="14"/>
  <c r="A4023" i="14"/>
  <c r="A4024" i="14"/>
  <c r="A4025" i="14"/>
  <c r="A4026" i="14"/>
  <c r="A4027" i="14"/>
  <c r="A4028" i="14"/>
  <c r="A4029" i="14"/>
  <c r="A4030" i="14"/>
  <c r="A4031" i="14"/>
  <c r="A4032" i="14"/>
  <c r="A4033" i="14"/>
  <c r="A4034" i="14"/>
  <c r="A4035" i="14"/>
  <c r="A4036" i="14"/>
  <c r="A4037" i="14"/>
  <c r="A4038" i="14"/>
  <c r="A4039" i="14"/>
  <c r="A4040" i="14"/>
  <c r="A4041" i="14"/>
  <c r="A4042" i="14"/>
  <c r="A4043" i="14"/>
  <c r="A4044" i="14"/>
  <c r="A4045" i="14"/>
  <c r="A4046" i="14"/>
  <c r="A4047" i="14"/>
  <c r="A4048" i="14"/>
  <c r="A4049" i="14"/>
  <c r="A4050" i="14"/>
  <c r="A4051" i="14"/>
  <c r="A4052" i="14"/>
  <c r="A4053" i="14"/>
  <c r="A4054" i="14"/>
  <c r="A4055" i="14"/>
  <c r="A4056" i="14"/>
  <c r="A4057" i="14"/>
  <c r="A4058" i="14"/>
  <c r="A4059" i="14"/>
  <c r="A4060" i="14"/>
  <c r="A4061" i="14"/>
  <c r="A4062" i="14"/>
  <c r="A4063" i="14"/>
  <c r="A4064" i="14"/>
  <c r="A4065" i="14"/>
  <c r="A4066" i="14"/>
  <c r="A4067" i="14"/>
  <c r="A4068" i="14"/>
  <c r="A4069" i="14"/>
  <c r="A4070" i="14"/>
  <c r="A4071" i="14"/>
  <c r="A4072" i="14"/>
  <c r="A4073" i="14"/>
  <c r="A4074" i="14"/>
  <c r="A4075" i="14"/>
  <c r="A4076" i="14"/>
  <c r="A4077" i="14"/>
  <c r="A4078" i="14"/>
  <c r="A4079" i="14"/>
  <c r="A4080" i="14"/>
  <c r="A4081" i="14"/>
  <c r="A4082" i="14"/>
  <c r="A4083" i="14"/>
  <c r="A4084" i="14"/>
  <c r="A4085" i="14"/>
  <c r="A4086" i="14"/>
  <c r="A4087" i="14"/>
  <c r="A4088" i="14"/>
  <c r="A4089" i="14"/>
  <c r="A4090" i="14"/>
  <c r="A4091" i="14"/>
  <c r="A4092" i="14"/>
  <c r="A4093" i="14"/>
  <c r="A4094" i="14"/>
  <c r="A4095" i="14"/>
  <c r="A4096" i="14"/>
  <c r="A4097" i="14"/>
  <c r="A4098" i="14"/>
  <c r="A4099" i="14"/>
  <c r="A4100" i="14"/>
  <c r="A4101" i="14"/>
  <c r="A4102" i="14"/>
  <c r="A4103" i="14"/>
  <c r="A4104" i="14"/>
  <c r="A4105" i="14"/>
  <c r="A4106" i="14"/>
  <c r="A4107" i="14"/>
  <c r="A4108" i="14"/>
  <c r="A4109" i="14"/>
  <c r="A4110" i="14"/>
  <c r="A4111" i="14"/>
  <c r="A4112" i="14"/>
  <c r="A4113" i="14"/>
  <c r="A4114" i="14"/>
  <c r="A4115" i="14"/>
  <c r="A4116" i="14"/>
  <c r="A4117" i="14"/>
  <c r="A4118" i="14"/>
  <c r="A4119" i="14"/>
  <c r="A4120" i="14"/>
  <c r="A4121" i="14"/>
  <c r="A4122" i="14"/>
  <c r="A4123" i="14"/>
  <c r="A4124" i="14"/>
  <c r="A4125" i="14"/>
  <c r="A4126" i="14"/>
  <c r="A4127" i="14"/>
  <c r="A4128" i="14"/>
  <c r="A4129" i="14"/>
  <c r="A4130" i="14"/>
  <c r="A4131" i="14"/>
  <c r="A4132" i="14"/>
  <c r="A4133" i="14"/>
  <c r="A4134" i="14"/>
  <c r="A4135" i="14"/>
  <c r="A4136" i="14"/>
  <c r="A4137" i="14"/>
  <c r="A4138" i="14"/>
  <c r="A4139" i="14"/>
  <c r="A4140" i="14"/>
  <c r="A4141" i="14"/>
  <c r="A4142" i="14"/>
  <c r="A4143" i="14"/>
  <c r="A4144" i="14"/>
  <c r="A4145" i="14"/>
  <c r="A4146" i="14"/>
  <c r="A4147" i="14"/>
  <c r="A4148" i="14"/>
  <c r="A4149" i="14"/>
  <c r="A4150" i="14"/>
  <c r="A4151" i="14"/>
  <c r="A4152" i="14"/>
  <c r="A4153" i="14"/>
  <c r="A4154" i="14"/>
  <c r="A4155" i="14"/>
  <c r="A4156" i="14"/>
  <c r="A4157" i="14"/>
  <c r="A4158" i="14"/>
  <c r="A4159" i="14"/>
  <c r="A4160" i="14"/>
  <c r="A4161" i="14"/>
  <c r="A4162" i="14"/>
  <c r="A4163" i="14"/>
  <c r="A4164" i="14"/>
  <c r="A4165" i="14"/>
  <c r="A4166" i="14"/>
  <c r="A4167" i="14"/>
  <c r="A4168" i="14"/>
  <c r="A4169" i="14"/>
  <c r="A4170" i="14"/>
  <c r="A4171" i="14"/>
  <c r="A4172" i="14"/>
  <c r="A4173" i="14"/>
  <c r="A4174" i="14"/>
  <c r="A4175" i="14"/>
  <c r="A4176" i="14"/>
  <c r="A4177" i="14"/>
  <c r="A4178" i="14"/>
  <c r="A4179" i="14"/>
  <c r="A4180" i="14"/>
  <c r="A4181" i="14"/>
  <c r="A4182" i="14"/>
  <c r="A4183" i="14"/>
  <c r="A4184" i="14"/>
  <c r="A4185" i="14"/>
  <c r="A4186" i="14"/>
  <c r="A4187" i="14"/>
  <c r="A4188" i="14"/>
  <c r="A4189" i="14"/>
  <c r="A4190" i="14"/>
  <c r="A4191" i="14"/>
  <c r="A4192" i="14"/>
  <c r="A4193" i="14"/>
  <c r="A4194" i="14"/>
  <c r="A4195" i="14"/>
  <c r="A4196" i="14"/>
  <c r="A4197" i="14"/>
  <c r="A4198" i="14"/>
  <c r="A4199" i="14"/>
  <c r="A4200" i="14"/>
  <c r="A4201" i="14"/>
  <c r="A4202" i="14"/>
  <c r="A4203" i="14"/>
  <c r="A4204" i="14"/>
  <c r="A4205" i="14"/>
  <c r="A4206" i="14"/>
  <c r="A4207" i="14"/>
  <c r="A4208" i="14"/>
  <c r="A4209" i="14"/>
  <c r="A4210" i="14"/>
  <c r="A4211" i="14"/>
  <c r="A4212" i="14"/>
  <c r="A4213" i="14"/>
  <c r="A4214" i="14"/>
  <c r="A4215" i="14"/>
  <c r="A4216" i="14"/>
  <c r="A4217" i="14"/>
  <c r="A4218" i="14"/>
  <c r="A4219" i="14"/>
  <c r="A4220" i="14"/>
  <c r="A4221" i="14"/>
  <c r="A4222" i="14"/>
  <c r="A4223" i="14"/>
  <c r="A4224" i="14"/>
  <c r="A4225" i="14"/>
  <c r="A4226" i="14"/>
  <c r="A4227" i="14"/>
  <c r="A4228" i="14"/>
  <c r="A4229" i="14"/>
  <c r="A4230" i="14"/>
  <c r="A4231" i="14"/>
  <c r="A4232" i="14"/>
  <c r="A4233" i="14"/>
  <c r="A4234" i="14"/>
  <c r="A4235" i="14"/>
  <c r="A4236" i="14"/>
  <c r="A4237" i="14"/>
  <c r="A4238" i="14"/>
  <c r="A4239" i="14"/>
  <c r="A4240" i="14"/>
  <c r="A4241" i="14"/>
  <c r="A4242" i="14"/>
  <c r="A4243" i="14"/>
  <c r="A4244" i="14"/>
  <c r="A4245" i="14"/>
  <c r="A4246" i="14"/>
  <c r="A4247" i="14"/>
  <c r="A4248" i="14"/>
  <c r="A4249" i="14"/>
  <c r="A4250" i="14"/>
  <c r="A4251" i="14"/>
  <c r="A4252" i="14"/>
  <c r="A4253" i="14"/>
  <c r="A4254" i="14"/>
  <c r="A4255" i="14"/>
  <c r="A4256" i="14"/>
  <c r="A4257" i="14"/>
  <c r="A4258" i="14"/>
  <c r="A4259" i="14"/>
  <c r="A4260" i="14"/>
  <c r="A4261" i="14"/>
  <c r="A4262" i="14"/>
  <c r="A4263" i="14"/>
  <c r="A4264" i="14"/>
  <c r="A4265" i="14"/>
  <c r="A4266" i="14"/>
  <c r="A4267" i="14"/>
  <c r="A4268" i="14"/>
  <c r="A4269" i="14"/>
  <c r="A4270" i="14"/>
  <c r="A4271" i="14"/>
  <c r="A4272" i="14"/>
  <c r="A4273" i="14"/>
  <c r="A4274" i="14"/>
  <c r="A4275" i="14"/>
  <c r="A4276" i="14"/>
  <c r="A4277" i="14"/>
  <c r="A4278" i="14"/>
  <c r="A4279" i="14"/>
  <c r="A4280" i="14"/>
  <c r="A4281" i="14"/>
  <c r="A4282" i="14"/>
  <c r="A4283" i="14"/>
  <c r="A4284" i="14"/>
  <c r="A4285" i="14"/>
  <c r="A4286" i="14"/>
  <c r="A4287" i="14"/>
  <c r="A4288" i="14"/>
  <c r="A4289" i="14"/>
  <c r="A4290" i="14"/>
  <c r="A4291" i="14"/>
  <c r="A4292" i="14"/>
  <c r="A4293" i="14"/>
  <c r="A4294" i="14"/>
  <c r="A4295" i="14"/>
  <c r="A4296" i="14"/>
  <c r="A4297" i="14"/>
  <c r="A4298" i="14"/>
  <c r="A4299" i="14"/>
  <c r="A4300" i="14"/>
  <c r="A4301" i="14"/>
  <c r="A4302" i="14"/>
  <c r="A4303" i="14"/>
  <c r="A4304" i="14"/>
  <c r="A4305" i="14"/>
  <c r="A4306" i="14"/>
  <c r="A4307" i="14"/>
  <c r="A4308" i="14"/>
  <c r="A4309" i="14"/>
  <c r="A4310" i="14"/>
  <c r="A4311" i="14"/>
  <c r="A4312" i="14"/>
  <c r="A4313" i="14"/>
  <c r="A4314" i="14"/>
  <c r="A4315" i="14"/>
  <c r="A4316" i="14"/>
  <c r="A4317" i="14"/>
  <c r="A4318" i="14"/>
  <c r="A4319" i="14"/>
  <c r="A4320" i="14"/>
  <c r="A4321" i="14"/>
  <c r="A4322" i="14"/>
  <c r="A4323" i="14"/>
  <c r="A4324" i="14"/>
  <c r="A4325" i="14"/>
  <c r="A4326" i="14"/>
  <c r="A4327" i="14"/>
  <c r="A4328" i="14"/>
  <c r="A4329" i="14"/>
  <c r="A4330" i="14"/>
  <c r="A4331" i="14"/>
  <c r="A4332" i="14"/>
  <c r="A4333" i="14"/>
  <c r="A4334" i="14"/>
  <c r="A4335" i="14"/>
  <c r="A4336" i="14"/>
  <c r="A4337" i="14"/>
  <c r="A4338" i="14"/>
  <c r="A4339" i="14"/>
  <c r="A4340" i="14"/>
  <c r="A4341" i="14"/>
  <c r="A4342" i="14"/>
  <c r="A4343" i="14"/>
  <c r="A4344" i="14"/>
  <c r="A4345" i="14"/>
  <c r="A4346" i="14"/>
  <c r="A4347" i="14"/>
  <c r="A4348" i="14"/>
  <c r="A4349" i="14"/>
  <c r="A4350" i="14"/>
  <c r="A4351" i="14"/>
  <c r="A4352" i="14"/>
  <c r="A4353" i="14"/>
  <c r="A4354" i="14"/>
  <c r="A4355" i="14"/>
  <c r="A4356" i="14"/>
  <c r="A4357" i="14"/>
  <c r="A4358" i="14"/>
  <c r="A4359" i="14"/>
  <c r="A4360" i="14"/>
  <c r="A4361" i="14"/>
  <c r="A4362" i="14"/>
  <c r="A4363" i="14"/>
  <c r="A4364" i="14"/>
  <c r="A4365" i="14"/>
  <c r="A4366" i="14"/>
  <c r="A4367" i="14"/>
  <c r="A4368" i="14"/>
  <c r="A4369" i="14"/>
  <c r="A4370" i="14"/>
  <c r="A4371" i="14"/>
  <c r="A4372" i="14"/>
  <c r="A4373" i="14"/>
  <c r="A4374" i="14"/>
  <c r="A4375" i="14"/>
  <c r="A4376" i="14"/>
  <c r="A4377" i="14"/>
  <c r="A4378" i="14"/>
  <c r="A4379" i="14"/>
  <c r="A4380" i="14"/>
  <c r="A4381" i="14"/>
  <c r="A4382" i="14"/>
  <c r="A4383" i="14"/>
  <c r="A4384" i="14"/>
  <c r="A4385" i="14"/>
  <c r="A4386" i="14"/>
  <c r="A4387" i="14"/>
  <c r="A4388" i="14"/>
  <c r="A4389" i="14"/>
  <c r="A4390" i="14"/>
  <c r="A4391" i="14"/>
  <c r="A4392" i="14"/>
  <c r="A4393" i="14"/>
  <c r="A4394" i="14"/>
  <c r="A4395" i="14"/>
  <c r="A4396" i="14"/>
  <c r="A4397" i="14"/>
  <c r="A4398" i="14"/>
  <c r="A4399" i="14"/>
  <c r="A4400" i="14"/>
  <c r="A4401" i="14"/>
  <c r="A4402" i="14"/>
  <c r="A4403" i="14"/>
  <c r="A4404" i="14"/>
  <c r="A4405" i="14"/>
  <c r="A4406" i="14"/>
  <c r="A4407" i="14"/>
  <c r="A4408" i="14"/>
  <c r="A4409" i="14"/>
  <c r="A4410" i="14"/>
  <c r="A4411" i="14"/>
  <c r="A4412" i="14"/>
  <c r="A4413" i="14"/>
  <c r="A4414" i="14"/>
  <c r="A4415" i="14"/>
  <c r="A4416" i="14"/>
  <c r="A4417" i="14"/>
  <c r="A4418" i="14"/>
  <c r="A4419" i="14"/>
  <c r="A4420" i="14"/>
  <c r="A4421" i="14"/>
  <c r="A4422" i="14"/>
  <c r="A4423" i="14"/>
  <c r="A4424" i="14"/>
  <c r="A4425" i="14"/>
  <c r="A4426" i="14"/>
  <c r="A4427" i="14"/>
  <c r="A4428" i="14"/>
  <c r="A4429" i="14"/>
  <c r="A4430" i="14"/>
  <c r="A4431" i="14"/>
  <c r="A4432" i="14"/>
  <c r="A4433" i="14"/>
  <c r="A4434" i="14"/>
  <c r="A4435" i="14"/>
  <c r="A4436" i="14"/>
  <c r="A4437" i="14"/>
  <c r="A4438" i="14"/>
  <c r="A4439" i="14"/>
  <c r="A4440" i="14"/>
  <c r="A4441" i="14"/>
  <c r="A4442" i="14"/>
  <c r="A4443" i="14"/>
  <c r="A4444" i="14"/>
  <c r="A4445" i="14"/>
  <c r="A4446" i="14"/>
  <c r="A4447" i="14"/>
  <c r="A4448" i="14"/>
  <c r="A4449" i="14"/>
  <c r="A4450" i="14"/>
  <c r="A4451" i="14"/>
  <c r="A4452" i="14"/>
  <c r="A4453" i="14"/>
  <c r="A4454" i="14"/>
  <c r="A4455" i="14"/>
  <c r="A4456" i="14"/>
  <c r="A4457" i="14"/>
  <c r="A4458" i="14"/>
  <c r="A4459" i="14"/>
  <c r="A4460" i="14"/>
  <c r="A4461" i="14"/>
  <c r="A4462" i="14"/>
  <c r="A4463" i="14"/>
  <c r="A4464" i="14"/>
  <c r="A4465" i="14"/>
  <c r="A4466" i="14"/>
  <c r="A4467" i="14"/>
  <c r="A4468" i="14"/>
  <c r="A4469" i="14"/>
  <c r="A4470" i="14"/>
  <c r="A4471" i="14"/>
  <c r="A4472" i="14"/>
  <c r="A4473" i="14"/>
  <c r="A4474" i="14"/>
  <c r="A4475" i="14"/>
  <c r="A4476" i="14"/>
  <c r="A4477" i="14"/>
  <c r="A4478" i="14"/>
  <c r="A4479" i="14"/>
  <c r="A4480" i="14"/>
  <c r="A4481" i="14"/>
  <c r="A4482" i="14"/>
  <c r="A4483" i="14"/>
  <c r="A4484" i="14"/>
  <c r="A4485" i="14"/>
  <c r="A4486" i="14"/>
  <c r="A4487" i="14"/>
  <c r="A4488" i="14"/>
  <c r="A4489" i="14"/>
  <c r="A4490" i="14"/>
  <c r="A4491" i="14"/>
  <c r="A4492" i="14"/>
  <c r="A4493" i="14"/>
  <c r="A4494" i="14"/>
  <c r="A4495" i="14"/>
  <c r="A4496" i="14"/>
  <c r="A4497" i="14"/>
  <c r="A4498" i="14"/>
  <c r="A4499" i="14"/>
  <c r="A4500" i="14"/>
  <c r="A4501" i="14"/>
  <c r="A4502" i="14"/>
  <c r="A4503" i="14"/>
  <c r="A4504" i="14"/>
  <c r="A4505" i="14"/>
  <c r="A4506" i="14"/>
  <c r="A4507" i="14"/>
  <c r="A4508" i="14"/>
  <c r="A4509" i="14"/>
  <c r="A4510" i="14"/>
  <c r="A4511" i="14"/>
  <c r="A4512" i="14"/>
  <c r="A4513" i="14"/>
  <c r="A4514" i="14"/>
  <c r="A4515" i="14"/>
  <c r="A4516" i="14"/>
  <c r="A4517" i="14"/>
  <c r="A4518" i="14"/>
  <c r="A4519" i="14"/>
  <c r="A4520" i="14"/>
  <c r="A4521" i="14"/>
  <c r="A4522" i="14"/>
  <c r="A4523" i="14"/>
  <c r="A4524" i="14"/>
  <c r="A4525" i="14"/>
  <c r="A4526" i="14"/>
  <c r="A4527" i="14"/>
  <c r="A4528" i="14"/>
  <c r="A4529" i="14"/>
  <c r="A4530" i="14"/>
  <c r="A4531" i="14"/>
  <c r="A4532" i="14"/>
  <c r="A4533" i="14"/>
  <c r="A4534" i="14"/>
  <c r="A4535" i="14"/>
  <c r="A4536" i="14"/>
  <c r="A4537" i="14"/>
  <c r="A4538" i="14"/>
  <c r="A4539" i="14"/>
  <c r="A4540" i="14"/>
  <c r="A4541" i="14"/>
  <c r="A4542" i="14"/>
  <c r="A4543" i="14"/>
  <c r="A4544" i="14"/>
  <c r="A4545" i="14"/>
  <c r="A4546" i="14"/>
  <c r="A4547" i="14"/>
  <c r="A4548" i="14"/>
  <c r="A4549" i="14"/>
  <c r="A4550" i="14"/>
  <c r="A4551" i="14"/>
  <c r="A4552" i="14"/>
  <c r="A4553" i="14"/>
  <c r="A4554" i="14"/>
  <c r="A4555" i="14"/>
  <c r="A4556" i="14"/>
  <c r="A4557" i="14"/>
  <c r="A4558" i="14"/>
  <c r="A4559" i="14"/>
  <c r="A4560" i="14"/>
  <c r="A4561" i="14"/>
  <c r="A4562" i="14"/>
  <c r="A4563" i="14"/>
  <c r="A4564" i="14"/>
  <c r="A4565" i="14"/>
  <c r="A4566" i="14"/>
  <c r="A4567" i="14"/>
  <c r="A4568" i="14"/>
  <c r="A4569" i="14"/>
  <c r="A4570" i="14"/>
  <c r="A4571" i="14"/>
  <c r="A4572" i="14"/>
  <c r="A4573" i="14"/>
  <c r="A4574" i="14"/>
  <c r="A4575" i="14"/>
  <c r="A4576" i="14"/>
  <c r="A4577" i="14"/>
  <c r="A4578" i="14"/>
  <c r="A4579" i="14"/>
  <c r="A4580" i="14"/>
  <c r="A4581" i="14"/>
  <c r="A4582" i="14"/>
  <c r="A4583" i="14"/>
  <c r="A4584" i="14"/>
  <c r="A4585" i="14"/>
  <c r="A3405" i="14"/>
  <c r="A1183" i="14" l="1"/>
  <c r="A1184" i="14"/>
  <c r="A1185" i="14"/>
  <c r="A1186" i="14"/>
  <c r="A1187" i="14"/>
  <c r="A1188" i="14"/>
  <c r="A1189" i="14"/>
  <c r="A1190" i="14"/>
  <c r="A1191" i="14"/>
  <c r="A1192" i="14"/>
  <c r="A1193" i="14"/>
  <c r="A1194" i="14"/>
  <c r="A1195" i="14"/>
  <c r="A1196" i="14"/>
  <c r="A1197" i="14"/>
  <c r="A1198" i="14"/>
  <c r="A1199" i="14"/>
  <c r="A1200" i="14"/>
  <c r="A1201" i="14"/>
  <c r="A1202" i="14"/>
  <c r="A1203" i="14"/>
  <c r="A1204" i="14"/>
  <c r="A1205" i="14"/>
  <c r="A1206" i="14"/>
  <c r="A1207" i="14"/>
  <c r="A1208" i="14"/>
  <c r="A1209" i="14"/>
  <c r="A1210" i="14"/>
  <c r="A1211" i="14"/>
  <c r="A1212" i="14"/>
  <c r="A1213" i="14"/>
  <c r="A1214" i="14"/>
  <c r="A1215" i="14"/>
  <c r="A1216" i="14"/>
  <c r="A1217" i="14"/>
  <c r="A1218" i="14"/>
  <c r="A1219" i="14"/>
  <c r="A1220" i="14"/>
  <c r="A1221" i="14"/>
  <c r="A1222" i="14"/>
  <c r="A1223" i="14"/>
  <c r="A1224" i="14"/>
  <c r="A1225" i="14"/>
  <c r="A1226" i="14"/>
  <c r="A1227" i="14"/>
  <c r="A1228" i="14"/>
  <c r="A1229" i="14"/>
  <c r="A1230" i="14"/>
  <c r="A1231" i="14"/>
  <c r="A1232" i="14"/>
  <c r="A1233" i="14"/>
  <c r="A1234" i="14"/>
  <c r="A1235" i="14"/>
  <c r="A1236" i="14"/>
  <c r="A1237" i="14"/>
  <c r="A1238" i="14"/>
  <c r="A1239" i="14"/>
  <c r="A1240" i="14"/>
  <c r="A1241" i="14"/>
  <c r="A1242" i="14"/>
  <c r="A1243" i="14"/>
  <c r="A1244" i="14"/>
  <c r="A1245" i="14"/>
  <c r="A1246" i="14"/>
  <c r="A1247" i="14"/>
  <c r="A1248" i="14"/>
  <c r="A1249" i="14"/>
  <c r="A1250" i="14"/>
  <c r="A1251" i="14"/>
  <c r="A1252" i="14"/>
  <c r="A1253" i="14"/>
  <c r="A1254" i="14"/>
  <c r="A1255" i="14"/>
  <c r="A1256" i="14"/>
  <c r="A1257" i="14"/>
  <c r="A1258" i="14"/>
  <c r="A1259" i="14"/>
  <c r="A1260" i="14"/>
  <c r="A1261" i="14"/>
  <c r="A1262" i="14"/>
  <c r="A1263" i="14"/>
  <c r="A1264" i="14"/>
  <c r="A1265" i="14"/>
  <c r="A1266" i="14"/>
  <c r="A1267" i="14"/>
  <c r="A1268" i="14"/>
  <c r="A1269" i="14"/>
  <c r="A1270" i="14"/>
  <c r="A1271" i="14"/>
  <c r="A1272" i="14"/>
  <c r="A1273" i="14"/>
  <c r="A1274" i="14"/>
  <c r="A1275" i="14"/>
  <c r="A1276" i="14"/>
  <c r="A1277" i="14"/>
  <c r="A1278" i="14"/>
  <c r="A1279" i="14"/>
  <c r="A1280" i="14"/>
  <c r="A1281" i="14"/>
  <c r="A1282" i="14"/>
  <c r="A1283" i="14"/>
  <c r="A1284" i="14"/>
  <c r="A1285" i="14"/>
  <c r="A1286" i="14"/>
  <c r="A1287" i="14"/>
  <c r="A1288" i="14"/>
  <c r="A1289" i="14"/>
  <c r="A1290" i="14"/>
  <c r="A1291" i="14"/>
  <c r="A1292" i="14"/>
  <c r="A1293" i="14"/>
  <c r="A1294" i="14"/>
  <c r="A1295" i="14"/>
  <c r="A1296" i="14"/>
  <c r="A1297" i="14"/>
  <c r="A1298" i="14"/>
  <c r="A1299" i="14"/>
  <c r="A1300" i="14"/>
  <c r="A1301" i="14"/>
  <c r="A1302" i="14"/>
  <c r="A1303" i="14"/>
  <c r="A1304" i="14"/>
  <c r="A1305" i="14"/>
  <c r="A1306" i="14"/>
  <c r="A1307" i="14"/>
  <c r="A1308" i="14"/>
  <c r="A1309" i="14"/>
  <c r="A1310" i="14"/>
  <c r="A1311" i="14"/>
  <c r="A1312" i="14"/>
  <c r="A1313" i="14"/>
  <c r="A1314" i="14"/>
  <c r="A1315" i="14"/>
  <c r="A1316" i="14"/>
  <c r="A1317" i="14"/>
  <c r="A1318" i="14"/>
  <c r="A1319" i="14"/>
  <c r="A1320" i="14"/>
  <c r="A1321" i="14"/>
  <c r="A1322" i="14"/>
  <c r="A1323" i="14"/>
  <c r="A1324" i="14"/>
  <c r="A1325" i="14"/>
  <c r="A1326" i="14"/>
  <c r="A1327" i="14"/>
  <c r="A1328" i="14"/>
  <c r="A1329" i="14"/>
  <c r="A1330" i="14"/>
  <c r="A1331" i="14"/>
  <c r="A1332" i="14"/>
  <c r="A1333" i="14"/>
  <c r="A1334" i="14"/>
  <c r="A1335" i="14"/>
  <c r="A1336" i="14"/>
  <c r="A1337" i="14"/>
  <c r="A1338" i="14"/>
  <c r="A1339" i="14"/>
  <c r="A1340" i="14"/>
  <c r="A1341" i="14"/>
  <c r="A1342" i="14"/>
  <c r="A1343" i="14"/>
  <c r="A1344" i="14"/>
  <c r="A1345" i="14"/>
  <c r="A1346" i="14"/>
  <c r="A1347" i="14"/>
  <c r="A1348" i="14"/>
  <c r="A1349" i="14"/>
  <c r="A1350" i="14"/>
  <c r="A1351" i="14"/>
  <c r="A1352" i="14"/>
  <c r="A1353" i="14"/>
  <c r="A1354" i="14"/>
  <c r="A1355" i="14"/>
  <c r="A1356" i="14"/>
  <c r="A1357" i="14"/>
  <c r="A1358" i="14"/>
  <c r="A1359" i="14"/>
  <c r="A1360" i="14"/>
  <c r="A1361" i="14"/>
  <c r="A1362" i="14"/>
  <c r="A1363" i="14"/>
  <c r="A1364" i="14"/>
  <c r="A1365" i="14"/>
  <c r="A1366" i="14"/>
  <c r="A1367" i="14"/>
  <c r="A1368" i="14"/>
  <c r="A1369" i="14"/>
  <c r="A1370" i="14"/>
  <c r="A1371" i="14"/>
  <c r="A1372" i="14"/>
  <c r="A1373" i="14"/>
  <c r="A1374" i="14"/>
  <c r="A1375" i="14"/>
  <c r="A1376" i="14"/>
  <c r="A1377" i="14"/>
  <c r="A1378" i="14"/>
  <c r="A1379" i="14"/>
  <c r="A1380" i="14"/>
  <c r="A1381" i="14"/>
  <c r="A1382" i="14"/>
  <c r="A1383" i="14"/>
  <c r="A1384" i="14"/>
  <c r="A1385" i="14"/>
  <c r="A1386" i="14"/>
  <c r="A1387" i="14"/>
  <c r="A1388" i="14"/>
  <c r="A1389" i="14"/>
  <c r="A1390" i="14"/>
  <c r="A1391" i="14"/>
  <c r="A1392" i="14"/>
  <c r="A1393" i="14"/>
  <c r="A1394" i="14"/>
  <c r="A1395" i="14"/>
  <c r="A1396" i="14"/>
  <c r="A1397" i="14"/>
  <c r="A1398" i="14"/>
  <c r="A1399" i="14"/>
  <c r="A1400" i="14"/>
  <c r="A1401" i="14"/>
  <c r="A1402" i="14"/>
  <c r="A1403" i="14"/>
  <c r="A1404" i="14"/>
  <c r="A1405" i="14"/>
  <c r="A1406" i="14"/>
  <c r="A1407" i="14"/>
  <c r="A1408" i="14"/>
  <c r="A1409" i="14"/>
  <c r="A1410" i="14"/>
  <c r="A1411" i="14"/>
  <c r="A1412" i="14"/>
  <c r="A1413" i="14"/>
  <c r="A1414" i="14"/>
  <c r="A1415" i="14"/>
  <c r="A1416" i="14"/>
  <c r="A1417" i="14"/>
  <c r="A1418" i="14"/>
  <c r="A1419" i="14"/>
  <c r="A1420" i="14"/>
  <c r="A1421" i="14"/>
  <c r="A1422" i="14"/>
  <c r="A1423" i="14"/>
  <c r="A1424" i="14"/>
  <c r="A1425" i="14"/>
  <c r="A1426" i="14"/>
  <c r="A1427" i="14"/>
  <c r="A1428" i="14"/>
  <c r="A1429" i="14"/>
  <c r="A1430" i="14"/>
  <c r="A1431" i="14"/>
  <c r="A1432" i="14"/>
  <c r="A1433" i="14"/>
  <c r="A1434" i="14"/>
  <c r="A1435" i="14"/>
  <c r="A1436" i="14"/>
  <c r="A1437" i="14"/>
  <c r="A1438" i="14"/>
  <c r="A1439" i="14"/>
  <c r="A1440" i="14"/>
  <c r="A1441" i="14"/>
  <c r="A1442" i="14"/>
  <c r="A1443" i="14"/>
  <c r="A1444" i="14"/>
  <c r="A1445" i="14"/>
  <c r="A1446" i="14"/>
  <c r="A1447" i="14"/>
  <c r="A1448" i="14"/>
  <c r="A1449" i="14"/>
  <c r="A1450" i="14"/>
  <c r="A1451" i="14"/>
  <c r="A1452" i="14"/>
  <c r="A1453" i="14"/>
  <c r="A1454" i="14"/>
  <c r="A1455" i="14"/>
  <c r="A1456" i="14"/>
  <c r="A1457" i="14"/>
  <c r="A1458" i="14"/>
  <c r="A1459" i="14"/>
  <c r="A1460" i="14"/>
  <c r="A1461" i="14"/>
  <c r="A1462" i="14"/>
  <c r="A1463" i="14"/>
  <c r="A1464" i="14"/>
  <c r="A1465" i="14"/>
  <c r="A1466" i="14"/>
  <c r="A1467" i="14"/>
  <c r="A1468" i="14"/>
  <c r="A1469" i="14"/>
  <c r="A1470" i="14"/>
  <c r="A1471" i="14"/>
  <c r="A1472" i="14"/>
  <c r="A1473" i="14"/>
  <c r="A1474" i="14"/>
  <c r="A1475" i="14"/>
  <c r="A1476" i="14"/>
  <c r="A1477" i="14"/>
  <c r="A1478" i="14"/>
  <c r="A1479" i="14"/>
  <c r="A1480" i="14"/>
  <c r="A1481" i="14"/>
  <c r="A1482" i="14"/>
  <c r="A1483" i="14"/>
  <c r="A1484" i="14"/>
  <c r="A1485" i="14"/>
  <c r="A1486" i="14"/>
  <c r="A1487" i="14"/>
  <c r="A1488" i="14"/>
  <c r="A1489" i="14"/>
  <c r="A1490" i="14"/>
  <c r="A1491" i="14"/>
  <c r="A1492" i="14"/>
  <c r="A1493" i="14"/>
  <c r="A1494" i="14"/>
  <c r="A1495" i="14"/>
  <c r="A1496" i="14"/>
  <c r="A1497" i="14"/>
  <c r="A1498" i="14"/>
  <c r="A1499" i="14"/>
  <c r="A1500" i="14"/>
  <c r="A1501" i="14"/>
  <c r="A1502" i="14"/>
  <c r="A1503" i="14"/>
  <c r="A1504" i="14"/>
  <c r="A1505" i="14"/>
  <c r="A1506" i="14"/>
  <c r="A1507" i="14"/>
  <c r="A1508" i="14"/>
  <c r="A1509" i="14"/>
  <c r="A1510" i="14"/>
  <c r="A1511" i="14"/>
  <c r="A1512" i="14"/>
  <c r="A1513" i="14"/>
  <c r="A1514" i="14"/>
  <c r="A1515" i="14"/>
  <c r="A1516" i="14"/>
  <c r="A1517" i="14"/>
  <c r="A1518" i="14"/>
  <c r="A1519" i="14"/>
  <c r="A1520" i="14"/>
  <c r="A1521" i="14"/>
  <c r="A1522" i="14"/>
  <c r="A1523" i="14"/>
  <c r="A1524" i="14"/>
  <c r="A1525" i="14"/>
  <c r="A1526" i="14"/>
  <c r="A1527" i="14"/>
  <c r="A1528" i="14"/>
  <c r="A1529" i="14"/>
  <c r="A1530" i="14"/>
  <c r="A1531" i="14"/>
  <c r="A1532" i="14"/>
  <c r="A1533" i="14"/>
  <c r="A1534" i="14"/>
  <c r="A1535" i="14"/>
  <c r="A1536" i="14"/>
  <c r="A1537" i="14"/>
  <c r="A1538" i="14"/>
  <c r="A1539" i="14"/>
  <c r="A1540" i="14"/>
  <c r="A1541" i="14"/>
  <c r="A1542" i="14"/>
  <c r="A1543" i="14"/>
  <c r="A1544" i="14"/>
  <c r="A1545" i="14"/>
  <c r="A1546" i="14"/>
  <c r="A1547" i="14"/>
  <c r="A1548" i="14"/>
  <c r="A1549" i="14"/>
  <c r="A1550" i="14"/>
  <c r="A1551" i="14"/>
  <c r="A1552" i="14"/>
  <c r="A1553" i="14"/>
  <c r="A1554" i="14"/>
  <c r="A1555" i="14"/>
  <c r="A1556" i="14"/>
  <c r="A1557" i="14"/>
  <c r="A1558" i="14"/>
  <c r="A1559" i="14"/>
  <c r="A1560" i="14"/>
  <c r="A1561" i="14"/>
  <c r="A1562" i="14"/>
  <c r="A1563" i="14"/>
  <c r="A1564" i="14"/>
  <c r="A1565" i="14"/>
  <c r="A1566" i="14"/>
  <c r="A1567" i="14"/>
  <c r="A1568" i="14"/>
  <c r="A1569" i="14"/>
  <c r="A1570" i="14"/>
  <c r="A1571" i="14"/>
  <c r="A1572" i="14"/>
  <c r="A1573" i="14"/>
  <c r="A1574" i="14"/>
  <c r="A1575" i="14"/>
  <c r="A1576" i="14"/>
  <c r="A1577" i="14"/>
  <c r="A1578" i="14"/>
  <c r="A1579" i="14"/>
  <c r="A1580" i="14"/>
  <c r="A1581" i="14"/>
  <c r="A1582" i="14"/>
  <c r="A1583" i="14"/>
  <c r="A1584" i="14"/>
  <c r="A1585" i="14"/>
  <c r="A1586" i="14"/>
  <c r="A1587" i="14"/>
  <c r="A1588" i="14"/>
  <c r="A1589" i="14"/>
  <c r="A1590" i="14"/>
  <c r="A1591" i="14"/>
  <c r="A1592" i="14"/>
  <c r="A1593" i="14"/>
  <c r="A1594" i="14"/>
  <c r="A1595" i="14"/>
  <c r="A1596" i="14"/>
  <c r="A1597" i="14"/>
  <c r="A1598" i="14"/>
  <c r="A1599" i="14"/>
  <c r="A1600" i="14"/>
  <c r="A1601" i="14"/>
  <c r="A1602" i="14"/>
  <c r="A1603" i="14"/>
  <c r="A1604" i="14"/>
  <c r="A1605" i="14"/>
  <c r="A1606" i="14"/>
  <c r="A1607" i="14"/>
  <c r="A1608" i="14"/>
  <c r="A1609" i="14"/>
  <c r="A1610" i="14"/>
  <c r="A1611" i="14"/>
  <c r="A1612" i="14"/>
  <c r="A1613" i="14"/>
  <c r="A1614" i="14"/>
  <c r="A1615" i="14"/>
  <c r="A1616" i="14"/>
  <c r="A1617" i="14"/>
  <c r="A1618" i="14"/>
  <c r="A1619" i="14"/>
  <c r="A1620" i="14"/>
  <c r="A1621" i="14"/>
  <c r="A1622" i="14"/>
  <c r="A1623" i="14"/>
  <c r="A1624" i="14"/>
  <c r="A1625" i="14"/>
  <c r="A1626" i="14"/>
  <c r="A1627" i="14"/>
  <c r="A1628" i="14"/>
  <c r="A1629" i="14"/>
  <c r="A1630" i="14"/>
  <c r="A1631" i="14"/>
  <c r="A1632" i="14"/>
  <c r="A1633" i="14"/>
  <c r="A1634" i="14"/>
  <c r="A1635" i="14"/>
  <c r="A1636" i="14"/>
  <c r="A1637" i="14"/>
  <c r="A1638" i="14"/>
  <c r="A1639" i="14"/>
  <c r="A1640" i="14"/>
  <c r="A1641" i="14"/>
  <c r="A1642" i="14"/>
  <c r="A1643" i="14"/>
  <c r="A1644" i="14"/>
  <c r="A1645" i="14"/>
  <c r="A1646" i="14"/>
  <c r="A1647" i="14"/>
  <c r="A1648" i="14"/>
  <c r="A1649" i="14"/>
  <c r="A1650" i="14"/>
  <c r="A1651" i="14"/>
  <c r="A1652" i="14"/>
  <c r="A1653" i="14"/>
  <c r="A1654" i="14"/>
  <c r="A1655" i="14"/>
  <c r="A1656" i="14"/>
  <c r="A1657" i="14"/>
  <c r="A1658" i="14"/>
  <c r="A1659" i="14"/>
  <c r="A1660" i="14"/>
  <c r="A1661" i="14"/>
  <c r="A1662" i="14"/>
  <c r="A1663" i="14"/>
  <c r="A1664" i="14"/>
  <c r="A1665" i="14"/>
  <c r="A1666" i="14"/>
  <c r="A1667" i="14"/>
  <c r="A1668" i="14"/>
  <c r="A1669" i="14"/>
  <c r="A1670" i="14"/>
  <c r="A1671" i="14"/>
  <c r="A1672" i="14"/>
  <c r="A1673" i="14"/>
  <c r="A1674" i="14"/>
  <c r="A1675" i="14"/>
  <c r="A1676" i="14"/>
  <c r="A1677" i="14"/>
  <c r="A1678" i="14"/>
  <c r="A1679" i="14"/>
  <c r="A1680" i="14"/>
  <c r="A1681" i="14"/>
  <c r="A1682" i="14"/>
  <c r="A1683" i="14"/>
  <c r="A1684" i="14"/>
  <c r="A1685" i="14"/>
  <c r="A1686" i="14"/>
  <c r="A1687" i="14"/>
  <c r="A1688" i="14"/>
  <c r="A1689" i="14"/>
  <c r="A1690" i="14"/>
  <c r="A1691" i="14"/>
  <c r="A1692" i="14"/>
  <c r="A1693" i="14"/>
  <c r="A1694" i="14"/>
  <c r="A1695" i="14"/>
  <c r="A1696" i="14"/>
  <c r="A1697" i="14"/>
  <c r="A1698" i="14"/>
  <c r="A1699" i="14"/>
  <c r="A1700" i="14"/>
  <c r="A1701" i="14"/>
  <c r="A1702" i="14"/>
  <c r="A1703" i="14"/>
  <c r="A1704" i="14"/>
  <c r="A1705" i="14"/>
  <c r="A1706" i="14"/>
  <c r="A1707" i="14"/>
  <c r="A1708" i="14"/>
  <c r="A1709" i="14"/>
  <c r="A1710" i="14"/>
  <c r="A1711" i="14"/>
  <c r="A1712" i="14"/>
  <c r="A1713" i="14"/>
  <c r="A1714" i="14"/>
  <c r="A1715" i="14"/>
  <c r="A1716" i="14"/>
  <c r="A1717" i="14"/>
  <c r="A1718" i="14"/>
  <c r="A1719" i="14"/>
  <c r="A1720" i="14"/>
  <c r="A1721" i="14"/>
  <c r="A1722" i="14"/>
  <c r="A1723" i="14"/>
  <c r="A1724" i="14"/>
  <c r="A1725" i="14"/>
  <c r="A1726" i="14"/>
  <c r="A1727" i="14"/>
  <c r="A1728" i="14"/>
  <c r="A1729" i="14"/>
  <c r="A1730" i="14"/>
  <c r="A1731" i="14"/>
  <c r="A1732" i="14"/>
  <c r="A1733" i="14"/>
  <c r="A1734" i="14"/>
  <c r="A1735" i="14"/>
  <c r="A1736" i="14"/>
  <c r="A1737" i="14"/>
  <c r="A1738" i="14"/>
  <c r="A1739" i="14"/>
  <c r="A1740" i="14"/>
  <c r="A1741" i="14"/>
  <c r="A1742" i="14"/>
  <c r="A1743" i="14"/>
  <c r="A1744" i="14"/>
  <c r="A1745" i="14"/>
  <c r="A1746" i="14"/>
  <c r="A1747" i="14"/>
  <c r="A1748" i="14"/>
  <c r="A1749" i="14"/>
  <c r="A1750" i="14"/>
  <c r="A1751" i="14"/>
  <c r="A1752" i="14"/>
  <c r="A1753" i="14"/>
  <c r="A1754" i="14"/>
  <c r="A1755" i="14"/>
  <c r="A1756" i="14"/>
  <c r="A1757" i="14"/>
  <c r="A1758" i="14"/>
  <c r="A1759" i="14"/>
  <c r="A1760" i="14"/>
  <c r="A1761" i="14"/>
  <c r="A1762" i="14"/>
  <c r="A1763" i="14"/>
  <c r="A1764" i="14"/>
  <c r="A1765" i="14"/>
  <c r="A1766" i="14"/>
  <c r="A1767" i="14"/>
  <c r="A1768" i="14"/>
  <c r="A1769" i="14"/>
  <c r="A1770" i="14"/>
  <c r="A1771" i="14"/>
  <c r="A1772" i="14"/>
  <c r="A1773" i="14"/>
  <c r="A1774" i="14"/>
  <c r="A1775" i="14"/>
  <c r="A1776" i="14"/>
  <c r="A1777" i="14"/>
  <c r="A1778" i="14"/>
  <c r="A1779" i="14"/>
  <c r="A1780" i="14"/>
  <c r="A1781" i="14"/>
  <c r="A1782" i="14"/>
  <c r="A1783" i="14"/>
  <c r="A1784" i="14"/>
  <c r="A1785" i="14"/>
  <c r="A1786" i="14"/>
  <c r="A1787" i="14"/>
  <c r="A1788" i="14"/>
  <c r="A1789" i="14"/>
  <c r="A1790" i="14"/>
  <c r="A1791" i="14"/>
  <c r="A1792" i="14"/>
  <c r="A1793" i="14"/>
  <c r="A1794" i="14"/>
  <c r="A1795" i="14"/>
  <c r="A1796" i="14"/>
  <c r="A1797" i="14"/>
  <c r="A1798" i="14"/>
  <c r="A1799" i="14"/>
  <c r="A1800" i="14"/>
  <c r="A1801" i="14"/>
  <c r="A1802" i="14"/>
  <c r="A1803" i="14"/>
  <c r="A1804" i="14"/>
  <c r="A1805" i="14"/>
  <c r="A1806" i="14"/>
  <c r="A1807" i="14"/>
  <c r="A1808" i="14"/>
  <c r="A1809" i="14"/>
  <c r="A1810" i="14"/>
  <c r="A1811" i="14"/>
  <c r="A1812" i="14"/>
  <c r="A1813" i="14"/>
  <c r="A1814" i="14"/>
  <c r="A1815" i="14"/>
  <c r="A1816" i="14"/>
  <c r="A1817" i="14"/>
  <c r="A1818" i="14"/>
  <c r="A1819" i="14"/>
  <c r="A1820" i="14"/>
  <c r="A1821" i="14"/>
  <c r="A1822" i="14"/>
  <c r="A1823" i="14"/>
  <c r="A1824" i="14"/>
  <c r="A1825" i="14"/>
  <c r="A1826" i="14"/>
  <c r="A1827" i="14"/>
  <c r="A1828" i="14"/>
  <c r="A1829" i="14"/>
  <c r="A1830" i="14"/>
  <c r="A1831" i="14"/>
  <c r="A1832" i="14"/>
  <c r="A1833" i="14"/>
  <c r="A1834" i="14"/>
  <c r="A1835" i="14"/>
  <c r="A1836" i="14"/>
  <c r="A1837" i="14"/>
  <c r="A1838" i="14"/>
  <c r="A1839" i="14"/>
  <c r="A1840" i="14"/>
  <c r="A1841" i="14"/>
  <c r="A1842" i="14"/>
  <c r="A1843" i="14"/>
  <c r="A1844" i="14"/>
  <c r="A1845" i="14"/>
  <c r="A1846" i="14"/>
  <c r="A1847" i="14"/>
  <c r="A1848" i="14"/>
  <c r="A1849" i="14"/>
  <c r="A1850" i="14"/>
  <c r="A1851" i="14"/>
  <c r="A1852" i="14"/>
  <c r="A1853" i="14"/>
  <c r="A1854" i="14"/>
  <c r="A1855" i="14"/>
  <c r="A1856" i="14"/>
  <c r="A1857" i="14"/>
  <c r="A1858" i="14"/>
  <c r="A1859" i="14"/>
  <c r="A1860" i="14"/>
  <c r="A1861" i="14"/>
  <c r="A1862" i="14"/>
  <c r="A1863" i="14"/>
  <c r="A1864" i="14"/>
  <c r="A1865" i="14"/>
  <c r="A1866" i="14"/>
  <c r="A1867" i="14"/>
  <c r="A1868" i="14"/>
  <c r="A1869" i="14"/>
  <c r="A1870" i="14"/>
  <c r="A1871" i="14"/>
  <c r="A1872" i="14"/>
  <c r="A1873" i="14"/>
  <c r="A1874" i="14"/>
  <c r="A1875" i="14"/>
  <c r="A1876" i="14"/>
  <c r="A1877" i="14"/>
  <c r="A1878" i="14"/>
  <c r="A1879" i="14"/>
  <c r="A1880" i="14"/>
  <c r="A1881" i="14"/>
  <c r="A1882" i="14"/>
  <c r="A1883" i="14"/>
  <c r="A1884" i="14"/>
  <c r="A1885" i="14"/>
  <c r="A1886" i="14"/>
  <c r="A1887" i="14"/>
  <c r="A1888" i="14"/>
  <c r="A1889" i="14"/>
  <c r="A1890" i="14"/>
  <c r="A1891" i="14"/>
  <c r="A1892" i="14"/>
  <c r="A1893" i="14"/>
  <c r="A1894" i="14"/>
  <c r="A1895" i="14"/>
  <c r="A1896" i="14"/>
  <c r="A1897" i="14"/>
  <c r="A1898" i="14"/>
  <c r="A1899" i="14"/>
  <c r="A1900" i="14"/>
  <c r="A1901" i="14"/>
  <c r="A1902" i="14"/>
  <c r="A1903" i="14"/>
  <c r="A1904" i="14"/>
  <c r="A1905" i="14"/>
  <c r="A1906" i="14"/>
  <c r="A1907" i="14"/>
  <c r="A1908" i="14"/>
  <c r="A1909" i="14"/>
  <c r="A1910" i="14"/>
  <c r="A1911" i="14"/>
  <c r="A1912" i="14"/>
  <c r="A1913" i="14"/>
  <c r="A1914" i="14"/>
  <c r="A1915" i="14"/>
  <c r="A1916" i="14"/>
  <c r="A1917" i="14"/>
  <c r="A1918" i="14"/>
  <c r="A1919" i="14"/>
  <c r="A1920" i="14"/>
  <c r="A1921" i="14"/>
  <c r="A1922" i="14"/>
  <c r="A1923" i="14"/>
  <c r="A1924" i="14"/>
  <c r="A1925" i="14"/>
  <c r="A1926" i="14"/>
  <c r="A1927" i="14"/>
  <c r="A1928" i="14"/>
  <c r="A1929" i="14"/>
  <c r="A1930" i="14"/>
  <c r="A1931" i="14"/>
  <c r="A1932" i="14"/>
  <c r="A1933" i="14"/>
  <c r="A1934" i="14"/>
  <c r="A1935" i="14"/>
  <c r="A1936" i="14"/>
  <c r="A1937" i="14"/>
  <c r="A1938" i="14"/>
  <c r="A1939" i="14"/>
  <c r="A1940" i="14"/>
  <c r="A1941" i="14"/>
  <c r="A1942" i="14"/>
  <c r="A1943" i="14"/>
  <c r="A1944" i="14"/>
  <c r="A1945" i="14"/>
  <c r="A1946" i="14"/>
  <c r="A1947" i="14"/>
  <c r="A1948" i="14"/>
  <c r="A1949" i="14"/>
  <c r="A1950" i="14"/>
  <c r="A1951" i="14"/>
  <c r="A1952" i="14"/>
  <c r="A1953" i="14"/>
  <c r="A1954" i="14"/>
  <c r="A1955" i="14"/>
  <c r="A1956" i="14"/>
  <c r="A1957" i="14"/>
  <c r="A1958" i="14"/>
  <c r="A1959" i="14"/>
  <c r="A1960" i="14"/>
  <c r="A1961" i="14"/>
  <c r="A1962" i="14"/>
  <c r="A1963" i="14"/>
  <c r="A1964" i="14"/>
  <c r="A1965" i="14"/>
  <c r="A1966" i="14"/>
  <c r="A1967" i="14"/>
  <c r="A1968" i="14"/>
  <c r="A1969" i="14"/>
  <c r="A1970" i="14"/>
  <c r="A1971" i="14"/>
  <c r="A1972" i="14"/>
  <c r="A1973" i="14"/>
  <c r="A1974" i="14"/>
  <c r="A1975" i="14"/>
  <c r="A1976" i="14"/>
  <c r="A1977" i="14"/>
  <c r="A1978" i="14"/>
  <c r="A1979" i="14"/>
  <c r="A1980" i="14"/>
  <c r="A1981" i="14"/>
  <c r="A1982" i="14"/>
  <c r="A1983" i="14"/>
  <c r="A1984" i="14"/>
  <c r="A1985" i="14"/>
  <c r="A1986" i="14"/>
  <c r="A1987" i="14"/>
  <c r="A1988" i="14"/>
  <c r="A1989" i="14"/>
  <c r="A1990" i="14"/>
  <c r="A1991" i="14"/>
  <c r="A1992" i="14"/>
  <c r="A1993" i="14"/>
  <c r="A1994" i="14"/>
  <c r="A1995" i="14"/>
  <c r="A1996" i="14"/>
  <c r="A1997" i="14"/>
  <c r="A1998" i="14"/>
  <c r="A1999" i="14"/>
  <c r="A2000" i="14"/>
  <c r="A2001" i="14"/>
  <c r="A2002" i="14"/>
  <c r="A2003" i="14"/>
  <c r="A2004" i="14"/>
  <c r="A2005" i="14"/>
  <c r="A2006" i="14"/>
  <c r="A2007" i="14"/>
  <c r="A2008" i="14"/>
  <c r="A2009" i="14"/>
  <c r="A2010" i="14"/>
  <c r="A2011" i="14"/>
  <c r="A2012" i="14"/>
  <c r="A2013" i="14"/>
  <c r="A2014" i="14"/>
  <c r="A2015" i="14"/>
  <c r="A2016" i="14"/>
  <c r="A2017" i="14"/>
  <c r="A2018" i="14"/>
  <c r="A2019" i="14"/>
  <c r="A2020" i="14"/>
  <c r="A2021" i="14"/>
  <c r="A2022" i="14"/>
  <c r="A2023" i="14"/>
  <c r="A2024" i="14"/>
  <c r="A2025" i="14"/>
  <c r="A2026" i="14"/>
  <c r="A2027" i="14"/>
  <c r="A2028" i="14"/>
  <c r="A2029" i="14"/>
  <c r="A2030" i="14"/>
  <c r="A2031" i="14"/>
  <c r="A2032" i="14"/>
  <c r="A2033" i="14"/>
  <c r="A2034" i="14"/>
  <c r="A2035" i="14"/>
  <c r="A2036" i="14"/>
  <c r="A2037" i="14"/>
  <c r="A2038" i="14"/>
  <c r="A2039" i="14"/>
  <c r="A2040" i="14"/>
  <c r="A2041" i="14"/>
  <c r="A2042" i="14"/>
  <c r="A2043" i="14"/>
  <c r="A2044" i="14"/>
  <c r="A2045" i="14"/>
  <c r="A2046" i="14"/>
  <c r="A2047" i="14"/>
  <c r="A2048" i="14"/>
  <c r="A2049" i="14"/>
  <c r="A2050" i="14"/>
  <c r="A2051" i="14"/>
  <c r="A2052" i="14"/>
  <c r="A2053" i="14"/>
  <c r="A2054" i="14"/>
  <c r="A2055" i="14"/>
  <c r="A2056" i="14"/>
  <c r="A2057" i="14"/>
  <c r="A2058" i="14"/>
  <c r="A2059" i="14"/>
  <c r="A2060" i="14"/>
  <c r="A2061" i="14"/>
  <c r="A2062" i="14"/>
  <c r="A2063" i="14"/>
  <c r="A2064" i="14"/>
  <c r="A2065" i="14"/>
  <c r="A2066" i="14"/>
  <c r="A2067" i="14"/>
  <c r="A2068" i="14"/>
  <c r="A2069" i="14"/>
  <c r="A2070" i="14"/>
  <c r="A2071" i="14"/>
  <c r="A2072" i="14"/>
  <c r="A2073" i="14"/>
  <c r="A2074" i="14"/>
  <c r="A2075" i="14"/>
  <c r="A2076" i="14"/>
  <c r="A2077" i="14"/>
  <c r="A2078" i="14"/>
  <c r="A2079" i="14"/>
  <c r="A2080" i="14"/>
  <c r="A2081" i="14"/>
  <c r="A2082" i="14"/>
  <c r="A2083" i="14"/>
  <c r="A2084" i="14"/>
  <c r="A2085" i="14"/>
  <c r="A2086" i="14"/>
  <c r="A2087" i="14"/>
  <c r="A2088" i="14"/>
  <c r="A2089" i="14"/>
  <c r="A2090" i="14"/>
  <c r="A2091" i="14"/>
  <c r="A2092" i="14"/>
  <c r="A2093" i="14"/>
  <c r="A2094" i="14"/>
  <c r="A2095" i="14"/>
  <c r="A2096" i="14"/>
  <c r="A2097" i="14"/>
  <c r="A2098" i="14"/>
  <c r="A2099" i="14"/>
  <c r="A2100" i="14"/>
  <c r="A2101" i="14"/>
  <c r="A2102" i="14"/>
  <c r="A2103" i="14"/>
  <c r="A2104" i="14"/>
  <c r="A2105" i="14"/>
  <c r="A2106" i="14"/>
  <c r="A2107" i="14"/>
  <c r="A2108" i="14"/>
  <c r="A2109" i="14"/>
  <c r="A2110" i="14"/>
  <c r="A2111" i="14"/>
  <c r="A2112" i="14"/>
  <c r="A2113" i="14"/>
  <c r="A2114" i="14"/>
  <c r="A2115" i="14"/>
  <c r="A2116" i="14"/>
  <c r="A2117" i="14"/>
  <c r="A2118" i="14"/>
  <c r="A2119" i="14"/>
  <c r="A2120" i="14"/>
  <c r="A2121" i="14"/>
  <c r="A2122" i="14"/>
  <c r="A2123" i="14"/>
  <c r="A2124" i="14"/>
  <c r="A2125" i="14"/>
  <c r="A2126" i="14"/>
  <c r="A2127" i="14"/>
  <c r="A2128" i="14"/>
  <c r="A2129" i="14"/>
  <c r="A2130" i="14"/>
  <c r="A2131" i="14"/>
  <c r="A2132" i="14"/>
  <c r="A2133" i="14"/>
  <c r="A2134" i="14"/>
  <c r="A2135" i="14"/>
  <c r="A2136" i="14"/>
  <c r="A2137" i="14"/>
  <c r="A2138" i="14"/>
  <c r="A2139" i="14"/>
  <c r="A2140" i="14"/>
  <c r="A2141" i="14"/>
  <c r="A2142" i="14"/>
  <c r="A2143" i="14"/>
  <c r="A2144" i="14"/>
  <c r="A2145" i="14"/>
  <c r="A2146" i="14"/>
  <c r="A2147" i="14"/>
  <c r="A2148" i="14"/>
  <c r="A2149" i="14"/>
  <c r="A2150" i="14"/>
  <c r="A2151" i="14"/>
  <c r="A2152" i="14"/>
  <c r="A2153" i="14"/>
  <c r="A2154" i="14"/>
  <c r="A2155" i="14"/>
  <c r="A2156" i="14"/>
  <c r="A2157" i="14"/>
  <c r="A2158" i="14"/>
  <c r="A2159" i="14"/>
  <c r="A2160" i="14"/>
  <c r="A2161" i="14"/>
  <c r="A2162" i="14"/>
  <c r="A2163" i="14"/>
  <c r="A2164" i="14"/>
  <c r="A2165" i="14"/>
  <c r="A2166" i="14"/>
  <c r="A2167" i="14"/>
  <c r="A2168" i="14"/>
  <c r="A2169" i="14"/>
  <c r="A2170" i="14"/>
  <c r="A2171" i="14"/>
  <c r="A2172" i="14"/>
  <c r="A2173" i="14"/>
  <c r="A2174" i="14"/>
  <c r="A2175" i="14"/>
  <c r="A2176" i="14"/>
  <c r="A2177" i="14"/>
  <c r="A2178" i="14"/>
  <c r="A2179" i="14"/>
  <c r="A2180" i="14"/>
  <c r="A2181" i="14"/>
  <c r="A2182" i="14"/>
  <c r="A2183" i="14"/>
  <c r="A2184" i="14"/>
  <c r="A2185" i="14"/>
  <c r="A2186" i="14"/>
  <c r="A2187" i="14"/>
  <c r="A2188" i="14"/>
  <c r="A2189" i="14"/>
  <c r="A2190" i="14"/>
  <c r="A2191" i="14"/>
  <c r="A2192" i="14"/>
  <c r="A2193" i="14"/>
  <c r="A2194" i="14"/>
  <c r="A2195" i="14"/>
  <c r="A2196" i="14"/>
  <c r="A2197" i="14"/>
  <c r="A2198" i="14"/>
  <c r="A2199" i="14"/>
  <c r="A2200" i="14"/>
  <c r="A2201" i="14"/>
  <c r="A2202" i="14"/>
  <c r="A2203" i="14"/>
  <c r="A2204" i="14"/>
  <c r="A2205" i="14"/>
  <c r="A2206" i="14"/>
  <c r="A2207" i="14"/>
  <c r="A2208" i="14"/>
  <c r="A2209" i="14"/>
  <c r="A2210" i="14"/>
  <c r="A2211" i="14"/>
  <c r="A2212" i="14"/>
  <c r="A2213" i="14"/>
  <c r="A2214" i="14"/>
  <c r="A2215" i="14"/>
  <c r="A2216" i="14"/>
  <c r="A2217" i="14"/>
  <c r="A2218" i="14"/>
  <c r="A2219" i="14"/>
  <c r="A2220" i="14"/>
  <c r="A2221" i="14"/>
  <c r="A2222" i="14"/>
  <c r="A2223" i="14"/>
  <c r="A2224" i="14"/>
  <c r="A2225" i="14"/>
  <c r="A2226" i="14"/>
  <c r="A2227" i="14"/>
  <c r="A2228" i="14"/>
  <c r="A2229" i="14"/>
  <c r="A2230" i="14"/>
  <c r="A2231" i="14"/>
  <c r="A2232" i="14"/>
  <c r="A2233" i="14"/>
  <c r="A2234" i="14"/>
  <c r="A2235" i="14"/>
  <c r="A2236" i="14"/>
  <c r="A2237" i="14"/>
  <c r="A2238" i="14"/>
  <c r="A2239" i="14"/>
  <c r="A2240" i="14"/>
  <c r="A2241" i="14"/>
  <c r="A2242" i="14"/>
  <c r="A2243" i="14"/>
  <c r="A2244" i="14"/>
  <c r="A2245" i="14"/>
  <c r="A2246" i="14"/>
  <c r="A2247" i="14"/>
  <c r="A2248" i="14"/>
  <c r="A2249" i="14"/>
  <c r="A2250" i="14"/>
  <c r="A2251" i="14"/>
  <c r="A2252" i="14"/>
  <c r="A2253" i="14"/>
  <c r="A2254" i="14"/>
  <c r="A2255" i="14"/>
  <c r="A2256" i="14"/>
  <c r="A2257" i="14"/>
  <c r="A2258" i="14"/>
  <c r="A2259" i="14"/>
  <c r="A2260" i="14"/>
  <c r="A2261" i="14"/>
  <c r="A2262" i="14"/>
  <c r="A2263" i="14"/>
  <c r="A2264" i="14"/>
  <c r="A2265" i="14"/>
  <c r="A2266" i="14"/>
  <c r="A2267" i="14"/>
  <c r="A2268" i="14"/>
  <c r="A2269" i="14"/>
  <c r="A2270" i="14"/>
  <c r="A2271" i="14"/>
  <c r="A2272" i="14"/>
  <c r="A2273" i="14"/>
  <c r="A2274" i="14"/>
  <c r="A2275" i="14"/>
  <c r="A2276" i="14"/>
  <c r="A2277" i="14"/>
  <c r="A2278" i="14"/>
  <c r="A2279" i="14"/>
  <c r="A2280" i="14"/>
  <c r="A2281" i="14"/>
  <c r="A2282" i="14"/>
  <c r="A2283" i="14"/>
  <c r="A2284" i="14"/>
  <c r="A2285" i="14"/>
  <c r="A2286" i="14"/>
  <c r="A2287" i="14"/>
  <c r="A2288" i="14"/>
  <c r="A2289" i="14"/>
  <c r="A2290" i="14"/>
  <c r="A2291" i="14"/>
  <c r="A2292" i="14"/>
  <c r="A2293" i="14"/>
  <c r="A2294" i="14"/>
  <c r="A2295" i="14"/>
  <c r="A2296" i="14"/>
  <c r="A2297" i="14"/>
  <c r="A2298" i="14"/>
  <c r="A2299" i="14"/>
  <c r="A2300" i="14"/>
  <c r="A2301" i="14"/>
  <c r="A2302" i="14"/>
  <c r="A2303" i="14"/>
  <c r="A2304" i="14"/>
  <c r="A2305" i="14"/>
  <c r="A2306" i="14"/>
  <c r="A2307" i="14"/>
  <c r="A2308" i="14"/>
  <c r="A2309" i="14"/>
  <c r="A2310" i="14"/>
  <c r="A2311" i="14"/>
  <c r="A2312" i="14"/>
  <c r="A2313" i="14"/>
  <c r="A2314" i="14"/>
  <c r="A2315" i="14"/>
  <c r="A2316" i="14"/>
  <c r="A2317" i="14"/>
  <c r="A2318" i="14"/>
  <c r="A2319" i="14"/>
  <c r="A2320" i="14"/>
  <c r="A2321" i="14"/>
  <c r="A2322" i="14"/>
  <c r="A2323" i="14"/>
  <c r="A2324" i="14"/>
  <c r="A2325" i="14"/>
  <c r="A2326" i="14"/>
  <c r="A2327" i="14"/>
  <c r="A2328" i="14"/>
  <c r="A2329" i="14"/>
  <c r="A2330" i="14"/>
  <c r="A2331" i="14"/>
  <c r="A2332" i="14"/>
  <c r="A2333" i="14"/>
  <c r="A2334" i="14"/>
  <c r="A2335" i="14"/>
  <c r="A2336" i="14"/>
  <c r="A2337" i="14"/>
  <c r="A2338" i="14"/>
  <c r="A2339" i="14"/>
  <c r="A2340" i="14"/>
  <c r="A2341" i="14"/>
  <c r="A2342" i="14"/>
  <c r="A2343" i="14"/>
  <c r="A2344" i="14"/>
  <c r="A2345" i="14"/>
  <c r="A2346" i="14"/>
  <c r="A2347" i="14"/>
  <c r="A2348" i="14"/>
  <c r="A2349" i="14"/>
  <c r="A2350" i="14"/>
  <c r="A2351" i="14"/>
  <c r="A2352" i="14"/>
  <c r="A2353" i="14"/>
  <c r="A2354" i="14"/>
  <c r="A2355" i="14"/>
  <c r="A2356" i="14"/>
  <c r="A2357" i="14"/>
  <c r="A2358" i="14"/>
  <c r="A2359" i="14"/>
  <c r="A2360" i="14"/>
  <c r="A2361" i="14"/>
  <c r="A2362" i="14"/>
  <c r="A2363" i="14"/>
  <c r="A3" i="14" l="1"/>
  <c r="A4" i="14"/>
  <c r="A5" i="14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6" i="14"/>
  <c r="A47" i="14"/>
  <c r="A48" i="14"/>
  <c r="A49" i="14"/>
  <c r="A50" i="14"/>
  <c r="A51" i="14"/>
  <c r="A52" i="14"/>
  <c r="A53" i="14"/>
  <c r="A54" i="14"/>
  <c r="A55" i="14"/>
  <c r="A56" i="14"/>
  <c r="A57" i="14"/>
  <c r="A58" i="14"/>
  <c r="A59" i="14"/>
  <c r="A60" i="14"/>
  <c r="A61" i="14"/>
  <c r="A62" i="14"/>
  <c r="A63" i="14"/>
  <c r="A64" i="14"/>
  <c r="A65" i="14"/>
  <c r="A66" i="14"/>
  <c r="A67" i="14"/>
  <c r="A68" i="14"/>
  <c r="A69" i="14"/>
  <c r="A70" i="14"/>
  <c r="A71" i="14"/>
  <c r="A72" i="14"/>
  <c r="A73" i="14"/>
  <c r="A74" i="14"/>
  <c r="A75" i="14"/>
  <c r="A76" i="14"/>
  <c r="A77" i="14"/>
  <c r="A78" i="14"/>
  <c r="A79" i="14"/>
  <c r="A80" i="14"/>
  <c r="A81" i="14"/>
  <c r="A82" i="14"/>
  <c r="A83" i="14"/>
  <c r="A84" i="14"/>
  <c r="A85" i="14"/>
  <c r="A86" i="14"/>
  <c r="A87" i="14"/>
  <c r="A88" i="14"/>
  <c r="A89" i="14"/>
  <c r="A90" i="14"/>
  <c r="A91" i="14"/>
  <c r="A92" i="14"/>
  <c r="A93" i="14"/>
  <c r="A94" i="14"/>
  <c r="A95" i="14"/>
  <c r="A96" i="14"/>
  <c r="A97" i="14"/>
  <c r="A98" i="14"/>
  <c r="A99" i="14"/>
  <c r="A100" i="14"/>
  <c r="A101" i="14"/>
  <c r="A102" i="14"/>
  <c r="A103" i="14"/>
  <c r="A104" i="14"/>
  <c r="A105" i="14"/>
  <c r="A106" i="14"/>
  <c r="A107" i="14"/>
  <c r="A108" i="14"/>
  <c r="A109" i="14"/>
  <c r="A110" i="14"/>
  <c r="A111" i="14"/>
  <c r="A112" i="14"/>
  <c r="A113" i="14"/>
  <c r="A114" i="14"/>
  <c r="A115" i="14"/>
  <c r="A116" i="14"/>
  <c r="A117" i="14"/>
  <c r="A118" i="14"/>
  <c r="A119" i="14"/>
  <c r="A120" i="14"/>
  <c r="A121" i="14"/>
  <c r="A122" i="14"/>
  <c r="A123" i="14"/>
  <c r="A124" i="14"/>
  <c r="A125" i="14"/>
  <c r="A126" i="14"/>
  <c r="A127" i="14"/>
  <c r="A128" i="14"/>
  <c r="A129" i="14"/>
  <c r="A130" i="14"/>
  <c r="A131" i="14"/>
  <c r="A132" i="14"/>
  <c r="A133" i="14"/>
  <c r="A134" i="14"/>
  <c r="A135" i="14"/>
  <c r="A136" i="14"/>
  <c r="A137" i="14"/>
  <c r="A138" i="14"/>
  <c r="A139" i="14"/>
  <c r="A140" i="14"/>
  <c r="A141" i="14"/>
  <c r="A142" i="14"/>
  <c r="A143" i="14"/>
  <c r="A144" i="14"/>
  <c r="A145" i="14"/>
  <c r="A146" i="14"/>
  <c r="A147" i="14"/>
  <c r="A148" i="14"/>
  <c r="A149" i="14"/>
  <c r="A150" i="14"/>
  <c r="A151" i="14"/>
  <c r="A152" i="14"/>
  <c r="A153" i="14"/>
  <c r="A154" i="14"/>
  <c r="A155" i="14"/>
  <c r="A156" i="14"/>
  <c r="A157" i="14"/>
  <c r="A158" i="14"/>
  <c r="A159" i="14"/>
  <c r="A160" i="14"/>
  <c r="A161" i="14"/>
  <c r="A162" i="14"/>
  <c r="A163" i="14"/>
  <c r="A164" i="14"/>
  <c r="A165" i="14"/>
  <c r="A166" i="14"/>
  <c r="A167" i="14"/>
  <c r="A168" i="14"/>
  <c r="A169" i="14"/>
  <c r="A170" i="14"/>
  <c r="A171" i="14"/>
  <c r="A172" i="14"/>
  <c r="A173" i="14"/>
  <c r="A174" i="14"/>
  <c r="A175" i="14"/>
  <c r="A176" i="14"/>
  <c r="A177" i="14"/>
  <c r="A178" i="14"/>
  <c r="A179" i="14"/>
  <c r="A180" i="14"/>
  <c r="A181" i="14"/>
  <c r="A182" i="14"/>
  <c r="A183" i="14"/>
  <c r="A184" i="14"/>
  <c r="A185" i="14"/>
  <c r="A186" i="14"/>
  <c r="A187" i="14"/>
  <c r="A188" i="14"/>
  <c r="A189" i="14"/>
  <c r="A190" i="14"/>
  <c r="A191" i="14"/>
  <c r="A192" i="14"/>
  <c r="A193" i="14"/>
  <c r="A194" i="14"/>
  <c r="A195" i="14"/>
  <c r="A196" i="14"/>
  <c r="A197" i="14"/>
  <c r="A198" i="14"/>
  <c r="A199" i="14"/>
  <c r="A200" i="14"/>
  <c r="A201" i="14"/>
  <c r="A202" i="14"/>
  <c r="A203" i="14"/>
  <c r="A204" i="14"/>
  <c r="A205" i="14"/>
  <c r="A206" i="14"/>
  <c r="A207" i="14"/>
  <c r="A208" i="14"/>
  <c r="A209" i="14"/>
  <c r="A210" i="14"/>
  <c r="A211" i="14"/>
  <c r="A212" i="14"/>
  <c r="A213" i="14"/>
  <c r="A214" i="14"/>
  <c r="A215" i="14"/>
  <c r="A216" i="14"/>
  <c r="A217" i="14"/>
  <c r="A218" i="14"/>
  <c r="A219" i="14"/>
  <c r="A220" i="14"/>
  <c r="A221" i="14"/>
  <c r="A222" i="14"/>
  <c r="A223" i="14"/>
  <c r="A224" i="14"/>
  <c r="A225" i="14"/>
  <c r="A226" i="14"/>
  <c r="A227" i="14"/>
  <c r="A228" i="14"/>
  <c r="A229" i="14"/>
  <c r="A230" i="14"/>
  <c r="A231" i="14"/>
  <c r="A232" i="14"/>
  <c r="A233" i="14"/>
  <c r="A234" i="14"/>
  <c r="A235" i="14"/>
  <c r="A236" i="14"/>
  <c r="A237" i="14"/>
  <c r="A238" i="14"/>
  <c r="A239" i="14"/>
  <c r="A240" i="14"/>
  <c r="A241" i="14"/>
  <c r="A242" i="14"/>
  <c r="A243" i="14"/>
  <c r="A244" i="14"/>
  <c r="A245" i="14"/>
  <c r="A246" i="14"/>
  <c r="A247" i="14"/>
  <c r="A248" i="14"/>
  <c r="A249" i="14"/>
  <c r="A250" i="14"/>
  <c r="A251" i="14"/>
  <c r="A252" i="14"/>
  <c r="A253" i="14"/>
  <c r="A254" i="14"/>
  <c r="A255" i="14"/>
  <c r="A256" i="14"/>
  <c r="A257" i="14"/>
  <c r="A258" i="14"/>
  <c r="A259" i="14"/>
  <c r="A260" i="14"/>
  <c r="A261" i="14"/>
  <c r="A262" i="14"/>
  <c r="A263" i="14"/>
  <c r="A264" i="14"/>
  <c r="A265" i="14"/>
  <c r="A266" i="14"/>
  <c r="A267" i="14"/>
  <c r="A268" i="14"/>
  <c r="A269" i="14"/>
  <c r="A270" i="14"/>
  <c r="A271" i="14"/>
  <c r="A272" i="14"/>
  <c r="A273" i="14"/>
  <c r="A274" i="14"/>
  <c r="A275" i="14"/>
  <c r="A276" i="14"/>
  <c r="A277" i="14"/>
  <c r="A278" i="14"/>
  <c r="A279" i="14"/>
  <c r="A280" i="14"/>
  <c r="A281" i="14"/>
  <c r="A282" i="14"/>
  <c r="A283" i="14"/>
  <c r="A284" i="14"/>
  <c r="A285" i="14"/>
  <c r="A286" i="14"/>
  <c r="A287" i="14"/>
  <c r="A288" i="14"/>
  <c r="A289" i="14"/>
  <c r="A290" i="14"/>
  <c r="A291" i="14"/>
  <c r="A292" i="14"/>
  <c r="A293" i="14"/>
  <c r="A294" i="14"/>
  <c r="A295" i="14"/>
  <c r="A296" i="14"/>
  <c r="A297" i="14"/>
  <c r="A298" i="14"/>
  <c r="A299" i="14"/>
  <c r="A300" i="14"/>
  <c r="A301" i="14"/>
  <c r="A302" i="14"/>
  <c r="A303" i="14"/>
  <c r="A304" i="14"/>
  <c r="A305" i="14"/>
  <c r="A306" i="14"/>
  <c r="A307" i="14"/>
  <c r="A308" i="14"/>
  <c r="A309" i="14"/>
  <c r="A310" i="14"/>
  <c r="A311" i="14"/>
  <c r="A312" i="14"/>
  <c r="A313" i="14"/>
  <c r="A314" i="14"/>
  <c r="A315" i="14"/>
  <c r="A316" i="14"/>
  <c r="A317" i="14"/>
  <c r="A318" i="14"/>
  <c r="A319" i="14"/>
  <c r="A320" i="14"/>
  <c r="A321" i="14"/>
  <c r="A322" i="14"/>
  <c r="A323" i="14"/>
  <c r="A324" i="14"/>
  <c r="A325" i="14"/>
  <c r="A326" i="14"/>
  <c r="A327" i="14"/>
  <c r="A328" i="14"/>
  <c r="A329" i="14"/>
  <c r="A330" i="14"/>
  <c r="A331" i="14"/>
  <c r="A332" i="14"/>
  <c r="A333" i="14"/>
  <c r="A334" i="14"/>
  <c r="A335" i="14"/>
  <c r="A336" i="14"/>
  <c r="A337" i="14"/>
  <c r="A338" i="14"/>
  <c r="A339" i="14"/>
  <c r="A340" i="14"/>
  <c r="A341" i="14"/>
  <c r="A342" i="14"/>
  <c r="A343" i="14"/>
  <c r="A344" i="14"/>
  <c r="A345" i="14"/>
  <c r="A346" i="14"/>
  <c r="A347" i="14"/>
  <c r="A348" i="14"/>
  <c r="A349" i="14"/>
  <c r="A350" i="14"/>
  <c r="A351" i="14"/>
  <c r="A352" i="14"/>
  <c r="A353" i="14"/>
  <c r="A354" i="14"/>
  <c r="A355" i="14"/>
  <c r="A356" i="14"/>
  <c r="A357" i="14"/>
  <c r="A358" i="14"/>
  <c r="A359" i="14"/>
  <c r="A360" i="14"/>
  <c r="A361" i="14"/>
  <c r="A362" i="14"/>
  <c r="A363" i="14"/>
  <c r="A364" i="14"/>
  <c r="A365" i="14"/>
  <c r="A366" i="14"/>
  <c r="A367" i="14"/>
  <c r="A368" i="14"/>
  <c r="A369" i="14"/>
  <c r="A370" i="14"/>
  <c r="A371" i="14"/>
  <c r="A372" i="14"/>
  <c r="A373" i="14"/>
  <c r="A374" i="14"/>
  <c r="A375" i="14"/>
  <c r="A376" i="14"/>
  <c r="A377" i="14"/>
  <c r="A378" i="14"/>
  <c r="A379" i="14"/>
  <c r="A380" i="14"/>
  <c r="A381" i="14"/>
  <c r="A382" i="14"/>
  <c r="A383" i="14"/>
  <c r="A384" i="14"/>
  <c r="A385" i="14"/>
  <c r="A386" i="14"/>
  <c r="A387" i="14"/>
  <c r="A388" i="14"/>
  <c r="A389" i="14"/>
  <c r="A390" i="14"/>
  <c r="A391" i="14"/>
  <c r="A392" i="14"/>
  <c r="A393" i="14"/>
  <c r="A394" i="14"/>
  <c r="A395" i="14"/>
  <c r="A396" i="14"/>
  <c r="A397" i="14"/>
  <c r="A398" i="14"/>
  <c r="A399" i="14"/>
  <c r="A400" i="14"/>
  <c r="A401" i="14"/>
  <c r="A402" i="14"/>
  <c r="A403" i="14"/>
  <c r="A404" i="14"/>
  <c r="A405" i="14"/>
  <c r="A406" i="14"/>
  <c r="A407" i="14"/>
  <c r="A408" i="14"/>
  <c r="A409" i="14"/>
  <c r="A410" i="14"/>
  <c r="A411" i="14"/>
  <c r="A412" i="14"/>
  <c r="A413" i="14"/>
  <c r="A414" i="14"/>
  <c r="A415" i="14"/>
  <c r="A416" i="14"/>
  <c r="A417" i="14"/>
  <c r="A418" i="14"/>
  <c r="A419" i="14"/>
  <c r="A420" i="14"/>
  <c r="A421" i="14"/>
  <c r="A422" i="14"/>
  <c r="A423" i="14"/>
  <c r="A424" i="14"/>
  <c r="A425" i="14"/>
  <c r="A426" i="14"/>
  <c r="A427" i="14"/>
  <c r="A428" i="14"/>
  <c r="A429" i="14"/>
  <c r="A430" i="14"/>
  <c r="A431" i="14"/>
  <c r="A432" i="14"/>
  <c r="A433" i="14"/>
  <c r="A434" i="14"/>
  <c r="A435" i="14"/>
  <c r="A436" i="14"/>
  <c r="A437" i="14"/>
  <c r="A438" i="14"/>
  <c r="A439" i="14"/>
  <c r="A440" i="14"/>
  <c r="A441" i="14"/>
  <c r="A442" i="14"/>
  <c r="A443" i="14"/>
  <c r="A444" i="14"/>
  <c r="A445" i="14"/>
  <c r="A446" i="14"/>
  <c r="A447" i="14"/>
  <c r="A448" i="14"/>
  <c r="A449" i="14"/>
  <c r="A450" i="14"/>
  <c r="A451" i="14"/>
  <c r="A452" i="14"/>
  <c r="A453" i="14"/>
  <c r="A454" i="14"/>
  <c r="A455" i="14"/>
  <c r="A456" i="14"/>
  <c r="A457" i="14"/>
  <c r="A458" i="14"/>
  <c r="A459" i="14"/>
  <c r="A460" i="14"/>
  <c r="A461" i="14"/>
  <c r="A462" i="14"/>
  <c r="A463" i="14"/>
  <c r="A464" i="14"/>
  <c r="A465" i="14"/>
  <c r="A466" i="14"/>
  <c r="A467" i="14"/>
  <c r="A468" i="14"/>
  <c r="A469" i="14"/>
  <c r="A470" i="14"/>
  <c r="A471" i="14"/>
  <c r="A472" i="14"/>
  <c r="A473" i="14"/>
  <c r="A474" i="14"/>
  <c r="A475" i="14"/>
  <c r="A476" i="14"/>
  <c r="A477" i="14"/>
  <c r="A478" i="14"/>
  <c r="A479" i="14"/>
  <c r="A480" i="14"/>
  <c r="A481" i="14"/>
  <c r="A482" i="14"/>
  <c r="A483" i="14"/>
  <c r="A484" i="14"/>
  <c r="A485" i="14"/>
  <c r="A486" i="14"/>
  <c r="A487" i="14"/>
  <c r="A488" i="14"/>
  <c r="A489" i="14"/>
  <c r="A490" i="14"/>
  <c r="A491" i="14"/>
  <c r="A492" i="14"/>
  <c r="A493" i="14"/>
  <c r="A494" i="14"/>
  <c r="A495" i="14"/>
  <c r="A496" i="14"/>
  <c r="A497" i="14"/>
  <c r="A498" i="14"/>
  <c r="A499" i="14"/>
  <c r="A500" i="14"/>
  <c r="A501" i="14"/>
  <c r="A502" i="14"/>
  <c r="A503" i="14"/>
  <c r="A504" i="14"/>
  <c r="A505" i="14"/>
  <c r="A506" i="14"/>
  <c r="A507" i="14"/>
  <c r="A508" i="14"/>
  <c r="A509" i="14"/>
  <c r="A510" i="14"/>
  <c r="A511" i="14"/>
  <c r="A512" i="14"/>
  <c r="A513" i="14"/>
  <c r="A514" i="14"/>
  <c r="A515" i="14"/>
  <c r="A516" i="14"/>
  <c r="A517" i="14"/>
  <c r="A518" i="14"/>
  <c r="A519" i="14"/>
  <c r="A520" i="14"/>
  <c r="A521" i="14"/>
  <c r="A522" i="14"/>
  <c r="A523" i="14"/>
  <c r="A524" i="14"/>
  <c r="A525" i="14"/>
  <c r="A526" i="14"/>
  <c r="A527" i="14"/>
  <c r="A528" i="14"/>
  <c r="A529" i="14"/>
  <c r="A530" i="14"/>
  <c r="A531" i="14"/>
  <c r="A532" i="14"/>
  <c r="A533" i="14"/>
  <c r="A534" i="14"/>
  <c r="A535" i="14"/>
  <c r="A536" i="14"/>
  <c r="A537" i="14"/>
  <c r="A538" i="14"/>
  <c r="A539" i="14"/>
  <c r="A540" i="14"/>
  <c r="A541" i="14"/>
  <c r="A542" i="14"/>
  <c r="A543" i="14"/>
  <c r="A544" i="14"/>
  <c r="A545" i="14"/>
  <c r="A546" i="14"/>
  <c r="A547" i="14"/>
  <c r="A548" i="14"/>
  <c r="A549" i="14"/>
  <c r="A550" i="14"/>
  <c r="A551" i="14"/>
  <c r="A552" i="14"/>
  <c r="A553" i="14"/>
  <c r="A554" i="14"/>
  <c r="A555" i="14"/>
  <c r="A556" i="14"/>
  <c r="A557" i="14"/>
  <c r="A558" i="14"/>
  <c r="A559" i="14"/>
  <c r="A560" i="14"/>
  <c r="A561" i="14"/>
  <c r="A562" i="14"/>
  <c r="A563" i="14"/>
  <c r="A564" i="14"/>
  <c r="A565" i="14"/>
  <c r="A566" i="14"/>
  <c r="A567" i="14"/>
  <c r="A568" i="14"/>
  <c r="A569" i="14"/>
  <c r="A570" i="14"/>
  <c r="A571" i="14"/>
  <c r="A572" i="14"/>
  <c r="A573" i="14"/>
  <c r="A574" i="14"/>
  <c r="A575" i="14"/>
  <c r="A576" i="14"/>
  <c r="A577" i="14"/>
  <c r="A578" i="14"/>
  <c r="A579" i="14"/>
  <c r="A580" i="14"/>
  <c r="A581" i="14"/>
  <c r="A582" i="14"/>
  <c r="A583" i="14"/>
  <c r="A584" i="14"/>
  <c r="A585" i="14"/>
  <c r="A586" i="14"/>
  <c r="A587" i="14"/>
  <c r="A588" i="14"/>
  <c r="A589" i="14"/>
  <c r="A590" i="14"/>
  <c r="A591" i="14"/>
  <c r="A592" i="14"/>
  <c r="A593" i="14"/>
  <c r="A594" i="14"/>
  <c r="A595" i="14"/>
  <c r="A596" i="14"/>
  <c r="A597" i="14"/>
  <c r="A598" i="14"/>
  <c r="A599" i="14"/>
  <c r="A600" i="14"/>
  <c r="A601" i="14"/>
  <c r="A602" i="14"/>
  <c r="A603" i="14"/>
  <c r="A604" i="14"/>
  <c r="A605" i="14"/>
  <c r="A606" i="14"/>
  <c r="A607" i="14"/>
  <c r="A608" i="14"/>
  <c r="A609" i="14"/>
  <c r="A610" i="14"/>
  <c r="A611" i="14"/>
  <c r="A612" i="14"/>
  <c r="A613" i="14"/>
  <c r="A614" i="14"/>
  <c r="A615" i="14"/>
  <c r="A616" i="14"/>
  <c r="A617" i="14"/>
  <c r="A618" i="14"/>
  <c r="A619" i="14"/>
  <c r="A620" i="14"/>
  <c r="A621" i="14"/>
  <c r="A622" i="14"/>
  <c r="A623" i="14"/>
  <c r="A624" i="14"/>
  <c r="A625" i="14"/>
  <c r="A626" i="14"/>
  <c r="A627" i="14"/>
  <c r="A628" i="14"/>
  <c r="A629" i="14"/>
  <c r="A630" i="14"/>
  <c r="A631" i="14"/>
  <c r="A632" i="14"/>
  <c r="A633" i="14"/>
  <c r="A634" i="14"/>
  <c r="A635" i="14"/>
  <c r="A636" i="14"/>
  <c r="A637" i="14"/>
  <c r="A638" i="14"/>
  <c r="A639" i="14"/>
  <c r="A640" i="14"/>
  <c r="A641" i="14"/>
  <c r="A642" i="14"/>
  <c r="A643" i="14"/>
  <c r="A644" i="14"/>
  <c r="A645" i="14"/>
  <c r="A646" i="14"/>
  <c r="A647" i="14"/>
  <c r="A648" i="14"/>
  <c r="A649" i="14"/>
  <c r="A650" i="14"/>
  <c r="A651" i="14"/>
  <c r="A652" i="14"/>
  <c r="A653" i="14"/>
  <c r="A654" i="14"/>
  <c r="A655" i="14"/>
  <c r="A656" i="14"/>
  <c r="A657" i="14"/>
  <c r="A658" i="14"/>
  <c r="A659" i="14"/>
  <c r="A660" i="14"/>
  <c r="A661" i="14"/>
  <c r="A662" i="14"/>
  <c r="A663" i="14"/>
  <c r="A664" i="14"/>
  <c r="A665" i="14"/>
  <c r="A666" i="14"/>
  <c r="A667" i="14"/>
  <c r="A668" i="14"/>
  <c r="A669" i="14"/>
  <c r="A670" i="14"/>
  <c r="A671" i="14"/>
  <c r="A672" i="14"/>
  <c r="A673" i="14"/>
  <c r="A674" i="14"/>
  <c r="A675" i="14"/>
  <c r="A676" i="14"/>
  <c r="A677" i="14"/>
  <c r="A678" i="14"/>
  <c r="A679" i="14"/>
  <c r="A680" i="14"/>
  <c r="A681" i="14"/>
  <c r="A682" i="14"/>
  <c r="A683" i="14"/>
  <c r="A684" i="14"/>
  <c r="A685" i="14"/>
  <c r="A686" i="14"/>
  <c r="A687" i="14"/>
  <c r="A688" i="14"/>
  <c r="A689" i="14"/>
  <c r="A690" i="14"/>
  <c r="A691" i="14"/>
  <c r="A692" i="14"/>
  <c r="A693" i="14"/>
  <c r="A694" i="14"/>
  <c r="A695" i="14"/>
  <c r="A696" i="14"/>
  <c r="A697" i="14"/>
  <c r="A698" i="14"/>
  <c r="A699" i="14"/>
  <c r="A700" i="14"/>
  <c r="A701" i="14"/>
  <c r="A702" i="14"/>
  <c r="A703" i="14"/>
  <c r="A704" i="14"/>
  <c r="A705" i="14"/>
  <c r="A706" i="14"/>
  <c r="A707" i="14"/>
  <c r="A708" i="14"/>
  <c r="A709" i="14"/>
  <c r="A710" i="14"/>
  <c r="A711" i="14"/>
  <c r="A712" i="14"/>
  <c r="A713" i="14"/>
  <c r="A714" i="14"/>
  <c r="A715" i="14"/>
  <c r="A716" i="14"/>
  <c r="A717" i="14"/>
  <c r="A718" i="14"/>
  <c r="A719" i="14"/>
  <c r="A720" i="14"/>
  <c r="A721" i="14"/>
  <c r="A722" i="14"/>
  <c r="A723" i="14"/>
  <c r="A724" i="14"/>
  <c r="A725" i="14"/>
  <c r="A726" i="14"/>
  <c r="A727" i="14"/>
  <c r="A728" i="14"/>
  <c r="A729" i="14"/>
  <c r="A730" i="14"/>
  <c r="A731" i="14"/>
  <c r="A732" i="14"/>
  <c r="A733" i="14"/>
  <c r="A734" i="14"/>
  <c r="A735" i="14"/>
  <c r="A736" i="14"/>
  <c r="A737" i="14"/>
  <c r="A738" i="14"/>
  <c r="A739" i="14"/>
  <c r="A740" i="14"/>
  <c r="A741" i="14"/>
  <c r="A742" i="14"/>
  <c r="A743" i="14"/>
  <c r="A744" i="14"/>
  <c r="A745" i="14"/>
  <c r="A746" i="14"/>
  <c r="A747" i="14"/>
  <c r="A748" i="14"/>
  <c r="A749" i="14"/>
  <c r="A750" i="14"/>
  <c r="A751" i="14"/>
  <c r="A752" i="14"/>
  <c r="A753" i="14"/>
  <c r="A754" i="14"/>
  <c r="A755" i="14"/>
  <c r="A756" i="14"/>
  <c r="A757" i="14"/>
  <c r="A758" i="14"/>
  <c r="A759" i="14"/>
  <c r="A760" i="14"/>
  <c r="A761" i="14"/>
  <c r="A762" i="14"/>
  <c r="A763" i="14"/>
  <c r="A764" i="14"/>
  <c r="A765" i="14"/>
  <c r="A766" i="14"/>
  <c r="A767" i="14"/>
  <c r="A768" i="14"/>
  <c r="A769" i="14"/>
  <c r="A770" i="14"/>
  <c r="A771" i="14"/>
  <c r="A772" i="14"/>
  <c r="A773" i="14"/>
  <c r="A774" i="14"/>
  <c r="A775" i="14"/>
  <c r="A776" i="14"/>
  <c r="A777" i="14"/>
  <c r="A778" i="14"/>
  <c r="A779" i="14"/>
  <c r="A780" i="14"/>
  <c r="A781" i="14"/>
  <c r="A782" i="14"/>
  <c r="A783" i="14"/>
  <c r="A784" i="14"/>
  <c r="A785" i="14"/>
  <c r="A786" i="14"/>
  <c r="A787" i="14"/>
  <c r="A788" i="14"/>
  <c r="A789" i="14"/>
  <c r="A790" i="14"/>
  <c r="A791" i="14"/>
  <c r="A792" i="14"/>
  <c r="A793" i="14"/>
  <c r="A794" i="14"/>
  <c r="A795" i="14"/>
  <c r="A796" i="14"/>
  <c r="A797" i="14"/>
  <c r="A798" i="14"/>
  <c r="A799" i="14"/>
  <c r="A800" i="14"/>
  <c r="A801" i="14"/>
  <c r="A802" i="14"/>
  <c r="A803" i="14"/>
  <c r="A804" i="14"/>
  <c r="A805" i="14"/>
  <c r="A806" i="14"/>
  <c r="A807" i="14"/>
  <c r="A808" i="14"/>
  <c r="A809" i="14"/>
  <c r="A810" i="14"/>
  <c r="A811" i="14"/>
  <c r="A812" i="14"/>
  <c r="A813" i="14"/>
  <c r="A814" i="14"/>
  <c r="A815" i="14"/>
  <c r="A816" i="14"/>
  <c r="A817" i="14"/>
  <c r="A818" i="14"/>
  <c r="A819" i="14"/>
  <c r="A820" i="14"/>
  <c r="A821" i="14"/>
  <c r="A822" i="14"/>
  <c r="A823" i="14"/>
  <c r="A824" i="14"/>
  <c r="A825" i="14"/>
  <c r="A826" i="14"/>
  <c r="A827" i="14"/>
  <c r="A828" i="14"/>
  <c r="A829" i="14"/>
  <c r="A830" i="14"/>
  <c r="A831" i="14"/>
  <c r="A832" i="14"/>
  <c r="A833" i="14"/>
  <c r="A834" i="14"/>
  <c r="A835" i="14"/>
  <c r="A836" i="14"/>
  <c r="A837" i="14"/>
  <c r="A838" i="14"/>
  <c r="A839" i="14"/>
  <c r="A840" i="14"/>
  <c r="A841" i="14"/>
  <c r="A842" i="14"/>
  <c r="A843" i="14"/>
  <c r="A844" i="14"/>
  <c r="A845" i="14"/>
  <c r="A846" i="14"/>
  <c r="A847" i="14"/>
  <c r="A848" i="14"/>
  <c r="A849" i="14"/>
  <c r="A850" i="14"/>
  <c r="A851" i="14"/>
  <c r="A852" i="14"/>
  <c r="A853" i="14"/>
  <c r="A854" i="14"/>
  <c r="A855" i="14"/>
  <c r="A856" i="14"/>
  <c r="A857" i="14"/>
  <c r="A858" i="14"/>
  <c r="A859" i="14"/>
  <c r="A860" i="14"/>
  <c r="A861" i="14"/>
  <c r="A862" i="14"/>
  <c r="A863" i="14"/>
  <c r="A864" i="14"/>
  <c r="A865" i="14"/>
  <c r="A866" i="14"/>
  <c r="A867" i="14"/>
  <c r="A868" i="14"/>
  <c r="A869" i="14"/>
  <c r="A870" i="14"/>
  <c r="A871" i="14"/>
  <c r="A872" i="14"/>
  <c r="A873" i="14"/>
  <c r="A874" i="14"/>
  <c r="A875" i="14"/>
  <c r="A876" i="14"/>
  <c r="A877" i="14"/>
  <c r="A878" i="14"/>
  <c r="A879" i="14"/>
  <c r="A880" i="14"/>
  <c r="A881" i="14"/>
  <c r="A882" i="14"/>
  <c r="A883" i="14"/>
  <c r="A884" i="14"/>
  <c r="A885" i="14"/>
  <c r="A886" i="14"/>
  <c r="A887" i="14"/>
  <c r="A888" i="14"/>
  <c r="A889" i="14"/>
  <c r="A890" i="14"/>
  <c r="A891" i="14"/>
  <c r="A892" i="14"/>
  <c r="A893" i="14"/>
  <c r="A894" i="14"/>
  <c r="A895" i="14"/>
  <c r="A896" i="14"/>
  <c r="A897" i="14"/>
  <c r="A898" i="14"/>
  <c r="A899" i="14"/>
  <c r="A900" i="14"/>
  <c r="A901" i="14"/>
  <c r="A902" i="14"/>
  <c r="A903" i="14"/>
  <c r="A904" i="14"/>
  <c r="A905" i="14"/>
  <c r="A906" i="14"/>
  <c r="A907" i="14"/>
  <c r="A908" i="14"/>
  <c r="A909" i="14"/>
  <c r="A910" i="14"/>
  <c r="A911" i="14"/>
  <c r="A912" i="14"/>
  <c r="A913" i="14"/>
  <c r="A914" i="14"/>
  <c r="A915" i="14"/>
  <c r="A916" i="14"/>
  <c r="A917" i="14"/>
  <c r="A918" i="14"/>
  <c r="A919" i="14"/>
  <c r="A920" i="14"/>
  <c r="A921" i="14"/>
  <c r="A922" i="14"/>
  <c r="A923" i="14"/>
  <c r="A924" i="14"/>
  <c r="A925" i="14"/>
  <c r="A926" i="14"/>
  <c r="A927" i="14"/>
  <c r="A928" i="14"/>
  <c r="A929" i="14"/>
  <c r="A930" i="14"/>
  <c r="A931" i="14"/>
  <c r="A932" i="14"/>
  <c r="A933" i="14"/>
  <c r="A934" i="14"/>
  <c r="A935" i="14"/>
  <c r="A936" i="14"/>
  <c r="A937" i="14"/>
  <c r="A938" i="14"/>
  <c r="A939" i="14"/>
  <c r="A940" i="14"/>
  <c r="A941" i="14"/>
  <c r="A942" i="14"/>
  <c r="A943" i="14"/>
  <c r="A944" i="14"/>
  <c r="A945" i="14"/>
  <c r="A946" i="14"/>
  <c r="A947" i="14"/>
  <c r="A948" i="14"/>
  <c r="A949" i="14"/>
  <c r="A950" i="14"/>
  <c r="A951" i="14"/>
  <c r="A952" i="14"/>
  <c r="A953" i="14"/>
  <c r="A954" i="14"/>
  <c r="A955" i="14"/>
  <c r="A956" i="14"/>
  <c r="A957" i="14"/>
  <c r="A958" i="14"/>
  <c r="A959" i="14"/>
  <c r="A960" i="14"/>
  <c r="A961" i="14"/>
  <c r="A962" i="14"/>
  <c r="A963" i="14"/>
  <c r="A964" i="14"/>
  <c r="A965" i="14"/>
  <c r="A966" i="14"/>
  <c r="A967" i="14"/>
  <c r="A968" i="14"/>
  <c r="A969" i="14"/>
  <c r="A970" i="14"/>
  <c r="A971" i="14"/>
  <c r="A972" i="14"/>
  <c r="A973" i="14"/>
  <c r="A974" i="14"/>
  <c r="A975" i="14"/>
  <c r="A976" i="14"/>
  <c r="A977" i="14"/>
  <c r="A978" i="14"/>
  <c r="A979" i="14"/>
  <c r="A980" i="14"/>
  <c r="A981" i="14"/>
  <c r="A982" i="14"/>
  <c r="A983" i="14"/>
  <c r="A984" i="14"/>
  <c r="A985" i="14"/>
  <c r="A986" i="14"/>
  <c r="A987" i="14"/>
  <c r="A988" i="14"/>
  <c r="A989" i="14"/>
  <c r="A990" i="14"/>
  <c r="A991" i="14"/>
  <c r="A992" i="14"/>
  <c r="A993" i="14"/>
  <c r="A994" i="14"/>
  <c r="A995" i="14"/>
  <c r="A996" i="14"/>
  <c r="A997" i="14"/>
  <c r="A998" i="14"/>
  <c r="A999" i="14"/>
  <c r="A1000" i="14"/>
  <c r="A1001" i="14"/>
  <c r="A1002" i="14"/>
  <c r="A1003" i="14"/>
  <c r="A1004" i="14"/>
  <c r="A1005" i="14"/>
  <c r="A1006" i="14"/>
  <c r="A1007" i="14"/>
  <c r="A1008" i="14"/>
  <c r="A1009" i="14"/>
  <c r="A1010" i="14"/>
  <c r="A1011" i="14"/>
  <c r="A1012" i="14"/>
  <c r="A1013" i="14"/>
  <c r="A1014" i="14"/>
  <c r="A1015" i="14"/>
  <c r="A1016" i="14"/>
  <c r="A1017" i="14"/>
  <c r="A1018" i="14"/>
  <c r="A1019" i="14"/>
  <c r="A1020" i="14"/>
  <c r="A1021" i="14"/>
  <c r="A1022" i="14"/>
  <c r="A1023" i="14"/>
  <c r="A1024" i="14"/>
  <c r="A1025" i="14"/>
  <c r="A1026" i="14"/>
  <c r="A1027" i="14"/>
  <c r="A1028" i="14"/>
  <c r="A1029" i="14"/>
  <c r="A1030" i="14"/>
  <c r="A1031" i="14"/>
  <c r="A1032" i="14"/>
  <c r="A1033" i="14"/>
  <c r="A1034" i="14"/>
  <c r="A1035" i="14"/>
  <c r="A1036" i="14"/>
  <c r="A1037" i="14"/>
  <c r="A1038" i="14"/>
  <c r="A1039" i="14"/>
  <c r="A1040" i="14"/>
  <c r="A1041" i="14"/>
  <c r="A1042" i="14"/>
  <c r="A1043" i="14"/>
  <c r="A1044" i="14"/>
  <c r="A1045" i="14"/>
  <c r="A1046" i="14"/>
  <c r="A1047" i="14"/>
  <c r="A1048" i="14"/>
  <c r="A1049" i="14"/>
  <c r="A1050" i="14"/>
  <c r="A1051" i="14"/>
  <c r="A1052" i="14"/>
  <c r="A1053" i="14"/>
  <c r="A1054" i="14"/>
  <c r="A1055" i="14"/>
  <c r="A1056" i="14"/>
  <c r="A1057" i="14"/>
  <c r="A1058" i="14"/>
  <c r="A1059" i="14"/>
  <c r="A1060" i="14"/>
  <c r="A1061" i="14"/>
  <c r="A1062" i="14"/>
  <c r="A1063" i="14"/>
  <c r="A1064" i="14"/>
  <c r="A1065" i="14"/>
  <c r="A1066" i="14"/>
  <c r="A1067" i="14"/>
  <c r="A1068" i="14"/>
  <c r="A1069" i="14"/>
  <c r="A1070" i="14"/>
  <c r="A1071" i="14"/>
  <c r="A1072" i="14"/>
  <c r="A1073" i="14"/>
  <c r="A1074" i="14"/>
  <c r="A1075" i="14"/>
  <c r="A1076" i="14"/>
  <c r="A1077" i="14"/>
  <c r="A1078" i="14"/>
  <c r="A1079" i="14"/>
  <c r="A1080" i="14"/>
  <c r="A1081" i="14"/>
  <c r="A1082" i="14"/>
  <c r="A1083" i="14"/>
  <c r="A1084" i="14"/>
  <c r="A1085" i="14"/>
  <c r="A1086" i="14"/>
  <c r="A1087" i="14"/>
  <c r="A1088" i="14"/>
  <c r="A1089" i="14"/>
  <c r="A1090" i="14"/>
  <c r="A1091" i="14"/>
  <c r="A1092" i="14"/>
  <c r="A1093" i="14"/>
  <c r="A1094" i="14"/>
  <c r="A1095" i="14"/>
  <c r="A1096" i="14"/>
  <c r="A1097" i="14"/>
  <c r="A1098" i="14"/>
  <c r="A1099" i="14"/>
  <c r="A1100" i="14"/>
  <c r="A1101" i="14"/>
  <c r="A1102" i="14"/>
  <c r="A1103" i="14"/>
  <c r="A1104" i="14"/>
  <c r="A1105" i="14"/>
  <c r="A1106" i="14"/>
  <c r="A1107" i="14"/>
  <c r="A1108" i="14"/>
  <c r="A1109" i="14"/>
  <c r="A1110" i="14"/>
  <c r="A1111" i="14"/>
  <c r="A1112" i="14"/>
  <c r="A1113" i="14"/>
  <c r="A1114" i="14"/>
  <c r="A1115" i="14"/>
  <c r="A1116" i="14"/>
  <c r="A1117" i="14"/>
  <c r="A1118" i="14"/>
  <c r="A1119" i="14"/>
  <c r="A1120" i="14"/>
  <c r="A1121" i="14"/>
  <c r="A1122" i="14"/>
  <c r="A1123" i="14"/>
  <c r="A1124" i="14"/>
  <c r="A1125" i="14"/>
  <c r="A1126" i="14"/>
  <c r="A1127" i="14"/>
  <c r="A1128" i="14"/>
  <c r="A1129" i="14"/>
  <c r="A1130" i="14"/>
  <c r="A1131" i="14"/>
  <c r="A1132" i="14"/>
  <c r="A1133" i="14"/>
  <c r="A1134" i="14"/>
  <c r="A1135" i="14"/>
  <c r="A1136" i="14"/>
  <c r="A1137" i="14"/>
  <c r="A1138" i="14"/>
  <c r="A1139" i="14"/>
  <c r="A1140" i="14"/>
  <c r="A1141" i="14"/>
  <c r="A1142" i="14"/>
  <c r="A1143" i="14"/>
  <c r="A1144" i="14"/>
  <c r="A1145" i="14"/>
  <c r="A1146" i="14"/>
  <c r="A1147" i="14"/>
  <c r="A1148" i="14"/>
  <c r="A1149" i="14"/>
  <c r="A1150" i="14"/>
  <c r="A1151" i="14"/>
  <c r="A1152" i="14"/>
  <c r="A1153" i="14"/>
  <c r="A1154" i="14"/>
  <c r="A1155" i="14"/>
  <c r="A1156" i="14"/>
  <c r="A1157" i="14"/>
  <c r="A1158" i="14"/>
  <c r="A1159" i="14"/>
  <c r="A1160" i="14"/>
  <c r="A1161" i="14"/>
  <c r="A1162" i="14"/>
  <c r="A1163" i="14"/>
  <c r="A1164" i="14"/>
  <c r="A1165" i="14"/>
  <c r="A1166" i="14"/>
  <c r="A1167" i="14"/>
  <c r="A1168" i="14"/>
  <c r="A1169" i="14"/>
  <c r="A1170" i="14"/>
  <c r="A1171" i="14"/>
  <c r="A1172" i="14"/>
  <c r="A1173" i="14"/>
  <c r="A1174" i="14"/>
  <c r="A1175" i="14"/>
  <c r="A1176" i="14"/>
  <c r="A1177" i="14"/>
  <c r="A1178" i="14"/>
  <c r="A1179" i="14"/>
  <c r="A1180" i="14"/>
  <c r="A1181" i="14"/>
  <c r="A1182" i="14"/>
  <c r="A2" i="14"/>
  <c r="K7" i="8" l="1"/>
  <c r="K6" i="8"/>
  <c r="K5" i="8"/>
  <c r="K4" i="8"/>
  <c r="J7" i="8"/>
  <c r="J6" i="8"/>
  <c r="J5" i="8"/>
  <c r="J4" i="8"/>
  <c r="I7" i="8"/>
  <c r="I6" i="8"/>
  <c r="I5" i="8"/>
  <c r="I4" i="8"/>
  <c r="E7" i="8"/>
  <c r="E5" i="8"/>
  <c r="E4" i="8"/>
  <c r="E6" i="8"/>
  <c r="D4" i="8"/>
  <c r="D7" i="8"/>
  <c r="D6" i="8"/>
  <c r="D5" i="8"/>
  <c r="C7" i="8"/>
  <c r="C6" i="8"/>
  <c r="C5" i="8"/>
  <c r="C4" i="8"/>
  <c r="L6" i="8" l="1"/>
  <c r="L4" i="8"/>
  <c r="L7" i="8"/>
  <c r="L5" i="8"/>
  <c r="J8" i="8"/>
  <c r="L8" i="8" l="1"/>
  <c r="I8" i="8"/>
  <c r="O1212" i="10" l="1"/>
  <c r="L1212" i="10"/>
  <c r="L1211" i="10"/>
  <c r="L1210" i="10"/>
  <c r="L1209" i="10"/>
  <c r="L1208" i="10"/>
  <c r="L1207" i="10"/>
  <c r="L1206" i="10"/>
  <c r="L1205" i="10"/>
  <c r="L1204" i="10"/>
  <c r="L1203" i="10"/>
  <c r="L1202" i="10"/>
  <c r="L1201" i="10"/>
  <c r="L1200" i="10"/>
  <c r="L1199" i="10"/>
  <c r="L1198" i="10"/>
  <c r="L1197" i="10"/>
  <c r="L1196" i="10"/>
  <c r="O1195" i="10"/>
  <c r="L1195" i="10"/>
  <c r="O1194" i="10"/>
  <c r="L1194" i="10"/>
  <c r="L1193" i="10"/>
  <c r="L1192" i="10"/>
  <c r="L1191" i="10"/>
  <c r="L1190" i="10"/>
  <c r="L1189" i="10"/>
  <c r="L1188" i="10"/>
  <c r="L1187" i="10"/>
  <c r="L1186" i="10"/>
  <c r="L1185" i="10"/>
  <c r="L1184" i="10"/>
  <c r="L1183" i="10"/>
  <c r="L1182" i="10"/>
  <c r="L1181" i="10"/>
  <c r="L1180" i="10"/>
  <c r="L1179" i="10"/>
  <c r="L1178" i="10"/>
  <c r="L1177" i="10"/>
  <c r="L1176" i="10"/>
  <c r="L1175" i="10"/>
  <c r="L1174" i="10"/>
  <c r="L1173" i="10"/>
  <c r="L1172" i="10"/>
  <c r="O1171" i="10"/>
  <c r="L1171" i="10"/>
  <c r="L1170" i="10"/>
  <c r="L1169" i="10"/>
  <c r="L1168" i="10"/>
  <c r="L1167" i="10"/>
  <c r="L1166" i="10"/>
  <c r="O1165" i="10"/>
  <c r="L1165" i="10"/>
  <c r="L1164" i="10"/>
  <c r="L1163" i="10"/>
  <c r="L1162" i="10"/>
  <c r="L1161" i="10"/>
  <c r="L1160" i="10"/>
  <c r="L1159" i="10"/>
  <c r="L1158" i="10"/>
  <c r="L1157" i="10"/>
  <c r="L1156" i="10"/>
  <c r="L1155" i="10"/>
  <c r="L1154" i="10"/>
  <c r="L1153" i="10"/>
  <c r="L1152" i="10"/>
  <c r="L1151" i="10"/>
  <c r="L1150" i="10"/>
  <c r="L1149" i="10"/>
  <c r="L1148" i="10"/>
  <c r="L1147" i="10"/>
  <c r="L1146" i="10"/>
  <c r="L1145" i="10"/>
  <c r="L1144" i="10"/>
  <c r="L1143" i="10"/>
  <c r="L1142" i="10"/>
  <c r="L1141" i="10"/>
  <c r="L1140" i="10"/>
  <c r="L1139" i="10"/>
  <c r="O1138" i="10"/>
  <c r="L1138" i="10"/>
  <c r="L1137" i="10"/>
  <c r="O1136" i="10"/>
  <c r="L1136" i="10"/>
  <c r="O1135" i="10"/>
  <c r="L1135" i="10"/>
  <c r="L1134" i="10"/>
  <c r="L1133" i="10"/>
  <c r="L1132" i="10"/>
  <c r="L1131" i="10"/>
  <c r="L1130" i="10"/>
  <c r="L1129" i="10"/>
  <c r="L1128" i="10"/>
  <c r="L1127" i="10"/>
  <c r="L1126" i="10"/>
  <c r="L1125" i="10"/>
  <c r="L1124" i="10"/>
  <c r="L1123" i="10"/>
  <c r="L1122" i="10"/>
  <c r="L1121" i="10"/>
  <c r="L1120" i="10"/>
  <c r="L1119" i="10"/>
  <c r="L1118" i="10"/>
  <c r="L1117" i="10"/>
  <c r="L1116" i="10"/>
  <c r="L1115" i="10"/>
  <c r="L1114" i="10"/>
  <c r="L1113" i="10"/>
  <c r="L1112" i="10"/>
  <c r="L1111" i="10"/>
  <c r="L1110" i="10"/>
  <c r="L1109" i="10"/>
  <c r="L1108" i="10"/>
  <c r="O1107" i="10"/>
  <c r="L1107" i="10"/>
  <c r="L1106" i="10"/>
  <c r="L1105" i="10"/>
  <c r="L1104" i="10"/>
  <c r="L1103" i="10"/>
  <c r="L1102" i="10"/>
  <c r="L1101" i="10"/>
  <c r="L1100" i="10"/>
  <c r="O1099" i="10"/>
  <c r="L1099" i="10"/>
  <c r="L1098" i="10"/>
  <c r="L1097" i="10"/>
  <c r="L1096" i="10"/>
  <c r="L1095" i="10"/>
  <c r="L1094" i="10"/>
  <c r="L1093" i="10"/>
  <c r="L1092" i="10"/>
  <c r="L1091" i="10"/>
  <c r="O1090" i="10"/>
  <c r="L1090" i="10"/>
  <c r="L1089" i="10"/>
  <c r="O1088" i="10"/>
  <c r="L1088" i="10"/>
  <c r="O1087" i="10"/>
  <c r="L1087" i="10"/>
  <c r="O1086" i="10"/>
  <c r="L1086" i="10"/>
  <c r="L1085" i="10"/>
  <c r="O1084" i="10"/>
  <c r="L1084" i="10"/>
  <c r="L1083" i="10"/>
  <c r="L1082" i="10"/>
  <c r="L1081" i="10"/>
  <c r="L1080" i="10"/>
  <c r="L1079" i="10"/>
  <c r="L1078" i="10"/>
  <c r="L1077" i="10"/>
  <c r="L1076" i="10"/>
  <c r="L1075" i="10"/>
  <c r="O1074" i="10"/>
  <c r="L1074" i="10"/>
  <c r="L1073" i="10"/>
  <c r="O1072" i="10"/>
  <c r="L1072" i="10"/>
  <c r="O1071" i="10"/>
  <c r="L1071" i="10"/>
  <c r="L1070" i="10"/>
  <c r="O1069" i="10"/>
  <c r="L1069" i="10"/>
  <c r="O1068" i="10"/>
  <c r="L1068" i="10"/>
  <c r="L1067" i="10"/>
  <c r="L1066" i="10"/>
  <c r="L1065" i="10"/>
  <c r="L1064" i="10"/>
  <c r="L1063" i="10"/>
  <c r="L1062" i="10"/>
  <c r="L1061" i="10"/>
  <c r="O1060" i="10"/>
  <c r="L1060" i="10"/>
  <c r="L1059" i="10"/>
  <c r="L1058" i="10"/>
  <c r="O1057" i="10"/>
  <c r="L1057" i="10"/>
  <c r="L1056" i="10"/>
  <c r="L1055" i="10"/>
  <c r="L1054" i="10"/>
  <c r="L1053" i="10"/>
  <c r="L1052" i="10"/>
  <c r="L1051" i="10"/>
  <c r="L1050" i="10"/>
  <c r="L1049" i="10"/>
  <c r="L1048" i="10"/>
  <c r="L1047" i="10"/>
  <c r="L1046" i="10"/>
  <c r="L1045" i="10"/>
  <c r="O1044" i="10"/>
  <c r="L1044" i="10"/>
  <c r="L1043" i="10"/>
  <c r="L1042" i="10"/>
  <c r="O1041" i="10"/>
  <c r="L1041" i="10"/>
  <c r="L1040" i="10"/>
  <c r="L1039" i="10"/>
  <c r="L1038" i="10"/>
  <c r="L1037" i="10"/>
  <c r="L1036" i="10"/>
  <c r="L1035" i="10"/>
  <c r="L1034" i="10"/>
  <c r="L1033" i="10"/>
  <c r="L1032" i="10"/>
  <c r="L1031" i="10"/>
  <c r="L1030" i="10"/>
  <c r="L1029" i="10"/>
  <c r="L1028" i="10"/>
  <c r="L1027" i="10"/>
  <c r="L1026" i="10"/>
  <c r="O1025" i="10"/>
  <c r="L1025" i="10"/>
  <c r="O1024" i="10"/>
  <c r="L1024" i="10"/>
  <c r="L1023" i="10"/>
  <c r="L1022" i="10"/>
  <c r="O1021" i="10"/>
  <c r="L1021" i="10"/>
  <c r="L1020" i="10"/>
  <c r="L1019" i="10"/>
  <c r="L1018" i="10"/>
  <c r="L1017" i="10"/>
  <c r="L1016" i="10"/>
  <c r="O1015" i="10"/>
  <c r="L1015" i="10"/>
  <c r="L1014" i="10"/>
  <c r="L1013" i="10"/>
  <c r="O1012" i="10"/>
  <c r="L1012" i="10"/>
  <c r="L1011" i="10"/>
  <c r="L1010" i="10"/>
  <c r="L1009" i="10"/>
  <c r="L1008" i="10"/>
  <c r="L1007" i="10"/>
  <c r="O1006" i="10"/>
  <c r="L1006" i="10"/>
  <c r="L1005" i="10"/>
  <c r="L1004" i="10"/>
  <c r="L1003" i="10"/>
  <c r="L1002" i="10"/>
  <c r="O1001" i="10"/>
  <c r="L1001" i="10"/>
  <c r="L1000" i="10"/>
  <c r="L999" i="10"/>
  <c r="O998" i="10"/>
  <c r="L998" i="10"/>
  <c r="L997" i="10"/>
  <c r="L996" i="10"/>
  <c r="L995" i="10"/>
  <c r="L994" i="10"/>
  <c r="L993" i="10"/>
  <c r="L992" i="10"/>
  <c r="L991" i="10"/>
  <c r="L990" i="10"/>
  <c r="L989" i="10"/>
  <c r="L988" i="10"/>
  <c r="L987" i="10"/>
  <c r="L986" i="10"/>
  <c r="L985" i="10"/>
  <c r="L984" i="10"/>
  <c r="L983" i="10"/>
  <c r="L982" i="10"/>
  <c r="L981" i="10"/>
  <c r="L980" i="10"/>
  <c r="L979" i="10"/>
  <c r="L978" i="10"/>
  <c r="L977" i="10"/>
  <c r="L976" i="10"/>
  <c r="L975" i="10"/>
  <c r="L974" i="10"/>
  <c r="L973" i="10"/>
  <c r="L972" i="10"/>
  <c r="L971" i="10"/>
  <c r="L970" i="10"/>
  <c r="L969" i="10"/>
  <c r="L968" i="10"/>
  <c r="O967" i="10"/>
  <c r="L967" i="10"/>
  <c r="L966" i="10"/>
  <c r="L965" i="10"/>
  <c r="L964" i="10"/>
  <c r="L963" i="10"/>
  <c r="L962" i="10"/>
  <c r="L961" i="10"/>
  <c r="L960" i="10"/>
  <c r="L959" i="10"/>
  <c r="L958" i="10"/>
  <c r="L957" i="10"/>
  <c r="L956" i="10"/>
  <c r="L955" i="10"/>
  <c r="L954" i="10"/>
  <c r="L953" i="10"/>
  <c r="L952" i="10"/>
  <c r="L951" i="10"/>
  <c r="L950" i="10"/>
  <c r="L949" i="10"/>
  <c r="L948" i="10"/>
  <c r="L947" i="10"/>
  <c r="O946" i="10"/>
  <c r="L946" i="10"/>
  <c r="O945" i="10"/>
  <c r="L945" i="10"/>
  <c r="O944" i="10"/>
  <c r="L944" i="10"/>
  <c r="L943" i="10"/>
  <c r="L942" i="10"/>
  <c r="L941" i="10"/>
  <c r="O940" i="10"/>
  <c r="L940" i="10"/>
  <c r="L939" i="10"/>
  <c r="L938" i="10"/>
  <c r="L937" i="10"/>
  <c r="O936" i="10"/>
  <c r="L936" i="10"/>
  <c r="L935" i="10"/>
  <c r="L934" i="10"/>
  <c r="L933" i="10"/>
  <c r="L932" i="10"/>
  <c r="L931" i="10"/>
  <c r="L930" i="10"/>
  <c r="L929" i="10"/>
  <c r="L928" i="10"/>
  <c r="L927" i="10"/>
  <c r="L926" i="10"/>
  <c r="L925" i="10"/>
  <c r="L924" i="10"/>
  <c r="L923" i="10"/>
  <c r="O922" i="10"/>
  <c r="L922" i="10"/>
  <c r="L921" i="10"/>
  <c r="L920" i="10"/>
  <c r="L919" i="10"/>
  <c r="L918" i="10"/>
  <c r="L917" i="10"/>
  <c r="O916" i="10"/>
  <c r="L916" i="10"/>
  <c r="L915" i="10"/>
  <c r="L914" i="10"/>
  <c r="L913" i="10"/>
  <c r="L912" i="10"/>
  <c r="L911" i="10"/>
  <c r="L910" i="10"/>
  <c r="L909" i="10"/>
  <c r="L908" i="10"/>
  <c r="L907" i="10"/>
  <c r="L906" i="10"/>
  <c r="L905" i="10"/>
  <c r="L904" i="10"/>
  <c r="L903" i="10"/>
  <c r="O902" i="10"/>
  <c r="L902" i="10"/>
  <c r="L901" i="10"/>
  <c r="L900" i="10"/>
  <c r="L899" i="10"/>
  <c r="L898" i="10"/>
  <c r="L897" i="10"/>
  <c r="L896" i="10"/>
  <c r="L895" i="10"/>
  <c r="L894" i="10"/>
  <c r="L893" i="10"/>
  <c r="L892" i="10"/>
  <c r="L891" i="10"/>
  <c r="L890" i="10"/>
  <c r="L886" i="10"/>
  <c r="L885" i="10"/>
  <c r="L884" i="10"/>
  <c r="L883" i="10"/>
  <c r="L882" i="10"/>
  <c r="L881" i="10"/>
  <c r="L880" i="10"/>
  <c r="L879" i="10"/>
  <c r="L878" i="10"/>
  <c r="L877" i="10"/>
  <c r="L876" i="10"/>
  <c r="O875" i="10"/>
  <c r="L875" i="10"/>
  <c r="L874" i="10"/>
  <c r="L873" i="10"/>
  <c r="L872" i="10"/>
  <c r="L871" i="10"/>
  <c r="L870" i="10"/>
  <c r="L869" i="10"/>
  <c r="L868" i="10"/>
  <c r="L867" i="10"/>
  <c r="L866" i="10"/>
  <c r="L865" i="10"/>
  <c r="L864" i="10"/>
  <c r="L863" i="10"/>
  <c r="L862" i="10"/>
  <c r="L861" i="10"/>
  <c r="L860" i="10"/>
  <c r="L859" i="10"/>
  <c r="L858" i="10"/>
  <c r="L857" i="10"/>
  <c r="L856" i="10"/>
  <c r="L855" i="10"/>
  <c r="L854" i="10"/>
  <c r="L853" i="10"/>
  <c r="L852" i="10"/>
  <c r="L851" i="10"/>
  <c r="L850" i="10"/>
  <c r="L849" i="10"/>
  <c r="L848" i="10"/>
  <c r="L847" i="10"/>
  <c r="L846" i="10"/>
  <c r="L845" i="10"/>
  <c r="L844" i="10"/>
  <c r="L843" i="10"/>
  <c r="L842" i="10"/>
  <c r="L841" i="10"/>
  <c r="L840" i="10"/>
  <c r="L839" i="10"/>
  <c r="L838" i="10"/>
  <c r="L837" i="10"/>
  <c r="L836" i="10"/>
  <c r="L835" i="10"/>
  <c r="L834" i="10"/>
  <c r="L833" i="10"/>
  <c r="L832" i="10"/>
  <c r="L831" i="10"/>
  <c r="L830" i="10"/>
  <c r="L829" i="10"/>
  <c r="L828" i="10"/>
  <c r="L827" i="10"/>
  <c r="L826" i="10"/>
  <c r="L825" i="10"/>
  <c r="L824" i="10"/>
  <c r="L823" i="10"/>
  <c r="L822" i="10"/>
  <c r="L821" i="10"/>
  <c r="L820" i="10"/>
  <c r="L819" i="10"/>
  <c r="L818" i="10"/>
  <c r="L817" i="10"/>
  <c r="L816" i="10"/>
  <c r="L815" i="10"/>
  <c r="L814" i="10"/>
  <c r="L813" i="10"/>
  <c r="L812" i="10"/>
  <c r="L811" i="10"/>
  <c r="L810" i="10"/>
  <c r="L809" i="10"/>
  <c r="L808" i="10"/>
  <c r="L807" i="10"/>
  <c r="L806" i="10"/>
  <c r="L805" i="10"/>
  <c r="L804" i="10"/>
  <c r="L803" i="10"/>
  <c r="L802" i="10"/>
  <c r="L801" i="10"/>
  <c r="L800" i="10"/>
  <c r="L799" i="10"/>
  <c r="L798" i="10"/>
  <c r="L797" i="10"/>
  <c r="L796" i="10"/>
  <c r="L795" i="10"/>
  <c r="L794" i="10"/>
  <c r="L793" i="10"/>
  <c r="O792" i="10"/>
  <c r="L792" i="10"/>
  <c r="L791" i="10"/>
  <c r="L790" i="10"/>
  <c r="L789" i="10"/>
  <c r="L788" i="10"/>
  <c r="L787" i="10"/>
  <c r="L786" i="10"/>
  <c r="L785" i="10"/>
  <c r="L784" i="10"/>
  <c r="L783" i="10"/>
  <c r="L782" i="10"/>
  <c r="L781" i="10"/>
  <c r="L780" i="10"/>
  <c r="L779" i="10"/>
  <c r="L778" i="10"/>
  <c r="L777" i="10"/>
  <c r="L776" i="10"/>
  <c r="L775" i="10"/>
  <c r="L774" i="10"/>
  <c r="L773" i="10"/>
  <c r="L772" i="10"/>
  <c r="L771" i="10"/>
  <c r="L770" i="10"/>
  <c r="L769" i="10"/>
  <c r="L768" i="10"/>
  <c r="L767" i="10"/>
  <c r="L766" i="10"/>
  <c r="L765" i="10"/>
  <c r="L764" i="10"/>
  <c r="L763" i="10"/>
  <c r="L762" i="10"/>
  <c r="L761" i="10"/>
  <c r="L760" i="10"/>
  <c r="L759" i="10"/>
  <c r="L758" i="10"/>
  <c r="L757" i="10"/>
  <c r="O756" i="10"/>
  <c r="L756" i="10"/>
  <c r="L755" i="10"/>
  <c r="L754" i="10"/>
  <c r="L753" i="10"/>
  <c r="O752" i="10"/>
  <c r="L752" i="10"/>
  <c r="L751" i="10"/>
  <c r="L750" i="10"/>
  <c r="L749" i="10"/>
  <c r="L748" i="10"/>
  <c r="L747" i="10"/>
  <c r="L746" i="10"/>
  <c r="L745" i="10"/>
  <c r="L744" i="10"/>
  <c r="L743" i="10"/>
  <c r="L742" i="10"/>
  <c r="L741" i="10"/>
  <c r="L740" i="10"/>
  <c r="L739" i="10"/>
  <c r="L738" i="10"/>
  <c r="L737" i="10"/>
  <c r="L736" i="10"/>
  <c r="L735" i="10"/>
  <c r="L734" i="10"/>
  <c r="L733" i="10"/>
  <c r="L732" i="10"/>
  <c r="L731" i="10"/>
  <c r="L730" i="10"/>
  <c r="L729" i="10"/>
  <c r="L728" i="10"/>
  <c r="L727" i="10"/>
  <c r="L726" i="10"/>
  <c r="L725" i="10"/>
  <c r="L724" i="10"/>
  <c r="L723" i="10"/>
  <c r="L722" i="10"/>
  <c r="L721" i="10"/>
  <c r="L720" i="10"/>
  <c r="L719" i="10"/>
  <c r="L718" i="10"/>
  <c r="L717" i="10"/>
  <c r="L716" i="10"/>
  <c r="L715" i="10"/>
  <c r="L714" i="10"/>
  <c r="L713" i="10"/>
  <c r="L712" i="10"/>
  <c r="L711" i="10"/>
  <c r="L710" i="10"/>
  <c r="L709" i="10"/>
  <c r="L708" i="10"/>
  <c r="L707" i="10"/>
  <c r="L706" i="10"/>
  <c r="L705" i="10"/>
  <c r="L704" i="10"/>
  <c r="L703" i="10"/>
  <c r="L702" i="10"/>
  <c r="L701" i="10"/>
  <c r="L700" i="10"/>
  <c r="L699" i="10"/>
  <c r="L698" i="10"/>
  <c r="L697" i="10"/>
  <c r="L696" i="10"/>
  <c r="L695" i="10"/>
  <c r="L694" i="10"/>
  <c r="L693" i="10"/>
  <c r="L692" i="10"/>
  <c r="L691" i="10"/>
  <c r="L690" i="10"/>
  <c r="L689" i="10"/>
  <c r="L688" i="10"/>
  <c r="L687" i="10"/>
  <c r="L686" i="10"/>
  <c r="L685" i="10"/>
  <c r="L684" i="10"/>
  <c r="L683" i="10"/>
  <c r="L682" i="10"/>
  <c r="O681" i="10"/>
  <c r="L681" i="10"/>
  <c r="L680" i="10"/>
  <c r="L679" i="10"/>
  <c r="L678" i="10"/>
  <c r="L677" i="10"/>
  <c r="L676" i="10"/>
  <c r="L675" i="10"/>
  <c r="L674" i="10"/>
  <c r="O673" i="10"/>
  <c r="L673" i="10"/>
  <c r="L672" i="10"/>
  <c r="L671" i="10"/>
  <c r="L670" i="10"/>
  <c r="L669" i="10"/>
  <c r="L668" i="10"/>
  <c r="L667" i="10"/>
  <c r="L666" i="10"/>
  <c r="L665" i="10"/>
  <c r="L664" i="10"/>
  <c r="L663" i="10"/>
  <c r="L662" i="10"/>
  <c r="L661" i="10"/>
  <c r="O660" i="10"/>
  <c r="L660" i="10"/>
  <c r="L659" i="10"/>
  <c r="L658" i="10"/>
  <c r="L657" i="10"/>
  <c r="L656" i="10"/>
  <c r="L655" i="10"/>
  <c r="L654" i="10"/>
  <c r="L653" i="10"/>
  <c r="L652" i="10"/>
  <c r="L651" i="10"/>
  <c r="L650" i="10"/>
  <c r="L649" i="10"/>
  <c r="L648" i="10"/>
  <c r="L647" i="10"/>
  <c r="L646" i="10"/>
  <c r="L645" i="10"/>
  <c r="L644" i="10"/>
  <c r="L643" i="10"/>
  <c r="L642" i="10"/>
  <c r="L641" i="10"/>
  <c r="O640" i="10"/>
  <c r="L640" i="10"/>
  <c r="L639" i="10"/>
  <c r="L638" i="10"/>
  <c r="L637" i="10"/>
  <c r="L636" i="10"/>
  <c r="L635" i="10"/>
  <c r="L634" i="10"/>
  <c r="L633" i="10"/>
  <c r="L632" i="10"/>
  <c r="L631" i="10"/>
  <c r="L630" i="10"/>
  <c r="L629" i="10"/>
  <c r="O628" i="10"/>
  <c r="L628" i="10"/>
  <c r="L627" i="10"/>
  <c r="L626" i="10"/>
  <c r="L625" i="10"/>
  <c r="L624" i="10"/>
  <c r="L623" i="10"/>
  <c r="L622" i="10"/>
  <c r="L621" i="10"/>
  <c r="L620" i="10"/>
  <c r="L619" i="10"/>
  <c r="L618" i="10"/>
  <c r="O617" i="10"/>
  <c r="L617" i="10"/>
  <c r="L616" i="10"/>
  <c r="L615" i="10"/>
  <c r="L614" i="10"/>
  <c r="L613" i="10"/>
  <c r="L612" i="10"/>
  <c r="O611" i="10"/>
  <c r="L611" i="10"/>
  <c r="L610" i="10"/>
  <c r="O609" i="10"/>
  <c r="L609" i="10"/>
  <c r="O608" i="10"/>
  <c r="L608" i="10"/>
  <c r="L607" i="10"/>
  <c r="L606" i="10"/>
  <c r="L605" i="10"/>
  <c r="O604" i="10"/>
  <c r="L604" i="10"/>
  <c r="L603" i="10"/>
  <c r="O602" i="10"/>
  <c r="L602" i="10"/>
  <c r="L601" i="10"/>
  <c r="L600" i="10"/>
  <c r="L599" i="10"/>
  <c r="L598" i="10"/>
  <c r="L597" i="10"/>
  <c r="L596" i="10"/>
  <c r="L595" i="10"/>
  <c r="L594" i="10"/>
  <c r="L593" i="10"/>
  <c r="L592" i="10"/>
  <c r="L591" i="10"/>
  <c r="L590" i="10"/>
  <c r="L589" i="10"/>
  <c r="L588" i="10"/>
  <c r="L587" i="10"/>
  <c r="L586" i="10"/>
  <c r="O585" i="10"/>
  <c r="L585" i="10"/>
  <c r="L584" i="10"/>
  <c r="L583" i="10"/>
  <c r="L582" i="10"/>
  <c r="O581" i="10"/>
  <c r="L581" i="10"/>
  <c r="L580" i="10"/>
  <c r="L579" i="10"/>
  <c r="L578" i="10"/>
  <c r="L577" i="10"/>
  <c r="L576" i="10"/>
  <c r="L575" i="10"/>
  <c r="L574" i="10"/>
  <c r="L573" i="10"/>
  <c r="O572" i="10"/>
  <c r="L572" i="10"/>
  <c r="L571" i="10"/>
  <c r="L570" i="10"/>
  <c r="L569" i="10"/>
  <c r="L568" i="10"/>
  <c r="L567" i="10"/>
  <c r="L566" i="10"/>
  <c r="L565" i="10"/>
  <c r="O564" i="10"/>
  <c r="L564" i="10"/>
  <c r="L563" i="10"/>
  <c r="L562" i="10"/>
  <c r="L561" i="10"/>
  <c r="L560" i="10"/>
  <c r="L559" i="10"/>
  <c r="O558" i="10"/>
  <c r="L558" i="10"/>
  <c r="L557" i="10"/>
  <c r="L556" i="10"/>
  <c r="L555" i="10"/>
  <c r="L554" i="10"/>
  <c r="L553" i="10"/>
  <c r="L552" i="10"/>
  <c r="L551" i="10"/>
  <c r="L550" i="10"/>
  <c r="L549" i="10"/>
  <c r="L548" i="10"/>
  <c r="L547" i="10"/>
  <c r="L546" i="10"/>
  <c r="L545" i="10"/>
  <c r="L544" i="10"/>
  <c r="L543" i="10"/>
  <c r="L542" i="10"/>
  <c r="L541" i="10"/>
  <c r="L540" i="10"/>
  <c r="L539" i="10"/>
  <c r="L538" i="10"/>
  <c r="L537" i="10"/>
  <c r="L536" i="10"/>
  <c r="L535" i="10"/>
  <c r="L534" i="10"/>
  <c r="L533" i="10"/>
  <c r="L532" i="10"/>
  <c r="L531" i="10"/>
  <c r="L530" i="10"/>
  <c r="L529" i="10"/>
  <c r="L528" i="10"/>
  <c r="L527" i="10"/>
  <c r="L526" i="10"/>
  <c r="L525" i="10"/>
  <c r="L524" i="10"/>
  <c r="L523" i="10"/>
  <c r="L522" i="10"/>
  <c r="L521" i="10"/>
  <c r="L520" i="10"/>
  <c r="L519" i="10"/>
  <c r="L518" i="10"/>
  <c r="L517" i="10"/>
  <c r="L516" i="10"/>
  <c r="L515" i="10"/>
  <c r="L514" i="10"/>
  <c r="L513" i="10"/>
  <c r="L512" i="10"/>
  <c r="O511" i="10"/>
  <c r="L511" i="10"/>
  <c r="L510" i="10"/>
  <c r="L509" i="10"/>
  <c r="L508" i="10"/>
  <c r="L507" i="10"/>
  <c r="L506" i="10"/>
  <c r="O505" i="10"/>
  <c r="L505" i="10"/>
  <c r="L504" i="10"/>
  <c r="L503" i="10"/>
  <c r="L502" i="10"/>
  <c r="L501" i="10"/>
  <c r="L500" i="10"/>
  <c r="L499" i="10"/>
  <c r="L498" i="10"/>
  <c r="L497" i="10"/>
  <c r="L496" i="10"/>
  <c r="L495" i="10"/>
  <c r="L494" i="10"/>
  <c r="L493" i="10"/>
  <c r="L492" i="10"/>
  <c r="L491" i="10"/>
  <c r="L490" i="10"/>
  <c r="L489" i="10"/>
  <c r="L488" i="10"/>
  <c r="L487" i="10"/>
  <c r="L486" i="10"/>
  <c r="L485" i="10"/>
  <c r="L483" i="10"/>
  <c r="L482" i="10"/>
  <c r="L481" i="10"/>
  <c r="L480" i="10"/>
  <c r="L479" i="10"/>
  <c r="L478" i="10"/>
  <c r="L477" i="10"/>
  <c r="L476" i="10"/>
  <c r="L475" i="10"/>
  <c r="L474" i="10"/>
  <c r="L473" i="10"/>
  <c r="L472" i="10"/>
  <c r="L471" i="10"/>
  <c r="L470" i="10"/>
  <c r="L469" i="10"/>
  <c r="L468" i="10"/>
  <c r="L467" i="10"/>
  <c r="L466" i="10"/>
  <c r="L465" i="10"/>
  <c r="L464" i="10"/>
  <c r="L463" i="10"/>
  <c r="L462" i="10"/>
  <c r="L461" i="10"/>
  <c r="L460" i="10"/>
  <c r="L459" i="10"/>
  <c r="L458" i="10"/>
  <c r="L457" i="10"/>
  <c r="L456" i="10"/>
  <c r="L455" i="10"/>
  <c r="L454" i="10"/>
  <c r="L453" i="10"/>
  <c r="L452" i="10"/>
  <c r="L451" i="10"/>
  <c r="L450" i="10"/>
  <c r="L449" i="10"/>
  <c r="L448" i="10"/>
  <c r="L447" i="10"/>
  <c r="L446" i="10"/>
  <c r="L445" i="10"/>
  <c r="L444" i="10"/>
  <c r="L443" i="10"/>
  <c r="L442" i="10"/>
  <c r="L441" i="10"/>
  <c r="L440" i="10"/>
  <c r="L439" i="10"/>
  <c r="L438" i="10"/>
  <c r="L437" i="10"/>
  <c r="O436" i="10"/>
  <c r="L436" i="10"/>
  <c r="O435" i="10"/>
  <c r="L435" i="10"/>
  <c r="L434" i="10"/>
  <c r="L433" i="10"/>
  <c r="L432" i="10"/>
  <c r="L431" i="10"/>
  <c r="L430" i="10"/>
  <c r="L429" i="10"/>
  <c r="L428" i="10"/>
  <c r="L427" i="10"/>
  <c r="L426" i="10"/>
  <c r="L425" i="10"/>
  <c r="L424" i="10"/>
  <c r="L423" i="10"/>
  <c r="L422" i="10"/>
  <c r="L421" i="10"/>
  <c r="L420" i="10"/>
  <c r="L419" i="10"/>
  <c r="L418" i="10"/>
  <c r="L417" i="10"/>
  <c r="L416" i="10"/>
  <c r="L415" i="10"/>
  <c r="L414" i="10"/>
  <c r="L413" i="10"/>
  <c r="L412" i="10"/>
  <c r="L411" i="10"/>
  <c r="L410" i="10"/>
  <c r="O409" i="10"/>
  <c r="L409" i="10"/>
  <c r="L408" i="10"/>
  <c r="L407" i="10"/>
  <c r="L406" i="10"/>
  <c r="L405" i="10"/>
  <c r="L404" i="10"/>
  <c r="L403" i="10"/>
  <c r="L402" i="10"/>
  <c r="L401" i="10"/>
  <c r="L400" i="10"/>
  <c r="L399" i="10"/>
  <c r="L398" i="10"/>
  <c r="L397" i="10"/>
  <c r="L396" i="10"/>
  <c r="L395" i="10"/>
  <c r="L394" i="10"/>
  <c r="L393" i="10"/>
  <c r="O392" i="10"/>
  <c r="L392" i="10"/>
  <c r="L391" i="10"/>
  <c r="L390" i="10"/>
  <c r="L389" i="10"/>
  <c r="O388" i="10"/>
  <c r="L388" i="10"/>
  <c r="L387" i="10"/>
  <c r="L386" i="10"/>
  <c r="O385" i="10"/>
  <c r="L385" i="10"/>
  <c r="L384" i="10"/>
  <c r="L383" i="10"/>
  <c r="L382" i="10"/>
  <c r="L381" i="10"/>
  <c r="L380" i="10"/>
  <c r="L379" i="10"/>
  <c r="O378" i="10"/>
  <c r="L378" i="10"/>
  <c r="L377" i="10"/>
  <c r="L376" i="10"/>
  <c r="L375" i="10"/>
  <c r="O374" i="10"/>
  <c r="L374" i="10"/>
  <c r="L373" i="10"/>
  <c r="L372" i="10"/>
  <c r="O371" i="10"/>
  <c r="L371" i="10"/>
  <c r="L370" i="10"/>
  <c r="L369" i="10"/>
  <c r="L368" i="10"/>
  <c r="L367" i="10"/>
  <c r="L366" i="10"/>
  <c r="L365" i="10"/>
  <c r="L364" i="10"/>
  <c r="L363" i="10"/>
  <c r="L362" i="10"/>
  <c r="L361" i="10"/>
  <c r="L360" i="10"/>
  <c r="L359" i="10"/>
  <c r="L358" i="10"/>
  <c r="L357" i="10"/>
  <c r="L356" i="10"/>
  <c r="L355" i="10"/>
  <c r="L354" i="10"/>
  <c r="L353" i="10"/>
  <c r="L352" i="10"/>
  <c r="L351" i="10"/>
  <c r="L350" i="10"/>
  <c r="L349" i="10"/>
  <c r="L348" i="10"/>
  <c r="L347" i="10"/>
  <c r="L346" i="10"/>
  <c r="L345" i="10"/>
  <c r="L344" i="10"/>
  <c r="L343" i="10"/>
  <c r="L342" i="10"/>
  <c r="L341" i="10"/>
  <c r="L340" i="10"/>
  <c r="L339" i="10"/>
  <c r="L338" i="10"/>
  <c r="O337" i="10"/>
  <c r="L337" i="10"/>
  <c r="O336" i="10"/>
  <c r="L336" i="10"/>
  <c r="O335" i="10"/>
  <c r="L335" i="10"/>
  <c r="L334" i="10"/>
  <c r="O333" i="10"/>
  <c r="L333" i="10"/>
  <c r="L332" i="10"/>
  <c r="L331" i="10"/>
  <c r="L330" i="10"/>
  <c r="L329" i="10"/>
  <c r="L328" i="10"/>
  <c r="L327" i="10"/>
  <c r="L326" i="10"/>
  <c r="L325" i="10"/>
  <c r="L324" i="10"/>
  <c r="L323" i="10"/>
  <c r="L322" i="10"/>
  <c r="L321" i="10"/>
  <c r="L320" i="10"/>
  <c r="L319" i="10"/>
  <c r="L318" i="10"/>
  <c r="L317" i="10"/>
  <c r="L316" i="10"/>
  <c r="L315" i="10"/>
  <c r="L314" i="10"/>
  <c r="O313" i="10"/>
  <c r="L313" i="10"/>
  <c r="L312" i="10"/>
  <c r="O311" i="10"/>
  <c r="L311" i="10"/>
  <c r="L310" i="10"/>
  <c r="L309" i="10"/>
  <c r="L308" i="10"/>
  <c r="L307" i="10"/>
  <c r="L306" i="10"/>
  <c r="L305" i="10"/>
  <c r="L304" i="10"/>
  <c r="L303" i="10"/>
  <c r="L302" i="10"/>
  <c r="L301" i="10"/>
  <c r="L300" i="10"/>
  <c r="L299" i="10"/>
  <c r="L298" i="10"/>
  <c r="L297" i="10"/>
  <c r="L296" i="10"/>
  <c r="L295" i="10"/>
  <c r="L294" i="10"/>
  <c r="L293" i="10"/>
  <c r="L292" i="10"/>
  <c r="L291" i="10"/>
  <c r="L290" i="10"/>
  <c r="L289" i="10"/>
  <c r="L288" i="10"/>
  <c r="L287" i="10"/>
  <c r="L286" i="10"/>
  <c r="L285" i="10"/>
  <c r="O284" i="10"/>
  <c r="L284" i="10"/>
  <c r="O283" i="10"/>
  <c r="L283" i="10"/>
  <c r="O282" i="10"/>
  <c r="L282" i="10"/>
  <c r="L281" i="10"/>
  <c r="L280" i="10"/>
  <c r="L279" i="10"/>
  <c r="L278" i="10"/>
  <c r="L277" i="10"/>
  <c r="O276" i="10"/>
  <c r="L276" i="10"/>
  <c r="O275" i="10"/>
  <c r="L275" i="10"/>
  <c r="L274" i="10"/>
  <c r="O273" i="10"/>
  <c r="L273" i="10"/>
  <c r="O272" i="10"/>
  <c r="L272" i="10"/>
  <c r="L271" i="10"/>
  <c r="L270" i="10"/>
  <c r="L269" i="10"/>
  <c r="L268" i="10"/>
  <c r="O267" i="10"/>
  <c r="L267" i="10"/>
  <c r="L266" i="10"/>
  <c r="L265" i="10"/>
  <c r="O264" i="10"/>
  <c r="L264" i="10"/>
  <c r="L263" i="10"/>
  <c r="L262" i="10"/>
  <c r="L261" i="10"/>
  <c r="O260" i="10"/>
  <c r="L260" i="10"/>
  <c r="L259" i="10"/>
  <c r="L258" i="10"/>
  <c r="L257" i="10"/>
  <c r="L256" i="10"/>
  <c r="L255" i="10"/>
  <c r="O254" i="10"/>
  <c r="L254" i="10"/>
  <c r="L253" i="10"/>
  <c r="L252" i="10"/>
  <c r="L251" i="10"/>
  <c r="L250" i="10"/>
  <c r="L249" i="10"/>
  <c r="L248" i="10"/>
  <c r="L247" i="10"/>
  <c r="L246" i="10"/>
  <c r="L245" i="10"/>
  <c r="L244" i="10"/>
  <c r="L243" i="10"/>
  <c r="L242" i="10"/>
  <c r="L241" i="10"/>
  <c r="L240" i="10"/>
  <c r="L239" i="10"/>
  <c r="L238" i="10"/>
  <c r="L237" i="10"/>
  <c r="L236" i="10"/>
  <c r="L235" i="10"/>
  <c r="L234" i="10"/>
  <c r="O233" i="10"/>
  <c r="L233" i="10"/>
  <c r="L232" i="10"/>
  <c r="L231" i="10"/>
  <c r="L230" i="10"/>
  <c r="L229" i="10"/>
  <c r="O228" i="10"/>
  <c r="L228" i="10"/>
  <c r="L227" i="10"/>
  <c r="L226" i="10"/>
  <c r="L225" i="10"/>
  <c r="L224" i="10"/>
  <c r="L223" i="10"/>
  <c r="L222" i="10"/>
  <c r="L221" i="10"/>
  <c r="L220" i="10"/>
  <c r="L219" i="10"/>
  <c r="L218" i="10"/>
  <c r="L217" i="10"/>
  <c r="L216" i="10"/>
  <c r="O215" i="10"/>
  <c r="L215" i="10"/>
  <c r="O214" i="10"/>
  <c r="L214" i="10"/>
  <c r="O213" i="10"/>
  <c r="L213" i="10"/>
  <c r="L212" i="10"/>
  <c r="L211" i="10"/>
  <c r="L210" i="10"/>
  <c r="L209" i="10"/>
  <c r="L208" i="10"/>
  <c r="L207" i="10"/>
  <c r="O206" i="10"/>
  <c r="L206" i="10"/>
  <c r="L205" i="10"/>
  <c r="O204" i="10"/>
  <c r="L204" i="10"/>
  <c r="L203" i="10"/>
  <c r="L202" i="10"/>
  <c r="L201" i="10"/>
  <c r="L200" i="10"/>
  <c r="L199" i="10"/>
  <c r="L198" i="10"/>
  <c r="L197" i="10"/>
  <c r="L196" i="10"/>
  <c r="L195" i="10"/>
  <c r="L194" i="10"/>
  <c r="L193" i="10"/>
  <c r="L192" i="10"/>
  <c r="L191" i="10"/>
  <c r="L190" i="10"/>
  <c r="L189" i="10"/>
  <c r="L188" i="10"/>
  <c r="L187" i="10"/>
  <c r="L186" i="10"/>
  <c r="L185" i="10"/>
  <c r="O184" i="10"/>
  <c r="L184" i="10"/>
  <c r="O183" i="10"/>
  <c r="L183" i="10"/>
  <c r="L182" i="10"/>
  <c r="L181" i="10"/>
  <c r="O180" i="10"/>
  <c r="L180" i="10"/>
  <c r="L179" i="10"/>
  <c r="L178" i="10"/>
  <c r="L177" i="10"/>
  <c r="L176" i="10"/>
  <c r="L175" i="10"/>
  <c r="L174" i="10"/>
  <c r="L173" i="10"/>
  <c r="L172" i="10"/>
  <c r="L171" i="10"/>
  <c r="O170" i="10"/>
  <c r="L170" i="10"/>
  <c r="L169" i="10"/>
  <c r="L168" i="10"/>
  <c r="L167" i="10"/>
  <c r="L166" i="10"/>
  <c r="L165" i="10"/>
  <c r="L164" i="10"/>
  <c r="L163" i="10"/>
  <c r="L162" i="10"/>
  <c r="L161" i="10"/>
  <c r="L160" i="10"/>
  <c r="L159" i="10"/>
  <c r="L158" i="10"/>
  <c r="L157" i="10"/>
  <c r="O156" i="10"/>
  <c r="L156" i="10"/>
  <c r="O155" i="10"/>
  <c r="L155" i="10"/>
  <c r="L154" i="10"/>
  <c r="L153" i="10"/>
  <c r="L152" i="10"/>
  <c r="L151" i="10"/>
  <c r="L150" i="10"/>
  <c r="L149" i="10"/>
  <c r="L148" i="10"/>
  <c r="L147" i="10"/>
  <c r="L146" i="10"/>
  <c r="O145" i="10"/>
  <c r="L145" i="10"/>
  <c r="O144" i="10"/>
  <c r="L144" i="10"/>
  <c r="O143" i="10"/>
  <c r="L143" i="10"/>
  <c r="O142" i="10"/>
  <c r="L142" i="10"/>
  <c r="L141" i="10"/>
  <c r="O140" i="10"/>
  <c r="L140" i="10"/>
  <c r="L139" i="10"/>
  <c r="L138" i="10"/>
  <c r="O137" i="10"/>
  <c r="L137" i="10"/>
  <c r="O136" i="10"/>
  <c r="L136" i="10"/>
  <c r="O135" i="10"/>
  <c r="L135" i="10"/>
  <c r="L134" i="10"/>
  <c r="L133" i="10"/>
  <c r="L132" i="10"/>
  <c r="O131" i="10"/>
  <c r="L131" i="10"/>
  <c r="L130" i="10"/>
  <c r="L129" i="10"/>
  <c r="L128" i="10"/>
  <c r="L127" i="10"/>
  <c r="L126" i="10"/>
  <c r="L125" i="10"/>
  <c r="L124" i="10"/>
  <c r="L123" i="10"/>
  <c r="L122" i="10"/>
  <c r="L121" i="10"/>
  <c r="L120" i="10"/>
  <c r="L119" i="10"/>
  <c r="L118" i="10"/>
  <c r="O117" i="10"/>
  <c r="L117" i="10"/>
  <c r="L116" i="10"/>
  <c r="L115" i="10"/>
  <c r="L114" i="10"/>
  <c r="L113" i="10"/>
  <c r="L112" i="10"/>
  <c r="L111" i="10"/>
  <c r="L110" i="10"/>
  <c r="L109" i="10"/>
  <c r="L108" i="10"/>
  <c r="L107" i="10"/>
  <c r="L106" i="10"/>
  <c r="L105" i="10"/>
  <c r="L104" i="10"/>
  <c r="L103" i="10"/>
  <c r="O102" i="10"/>
  <c r="L102" i="10"/>
  <c r="L101" i="10"/>
  <c r="L100" i="10"/>
  <c r="O99" i="10"/>
  <c r="L99" i="10"/>
  <c r="L98" i="10"/>
  <c r="L97" i="10"/>
  <c r="L96" i="10"/>
  <c r="L95" i="10"/>
  <c r="O94" i="10"/>
  <c r="L94" i="10"/>
  <c r="L93" i="10"/>
  <c r="L92" i="10"/>
  <c r="L91" i="10"/>
  <c r="L90" i="10"/>
  <c r="L89" i="10"/>
  <c r="L88" i="10"/>
  <c r="L87" i="10"/>
  <c r="L86" i="10"/>
  <c r="L85" i="10"/>
  <c r="L84" i="10"/>
  <c r="L83" i="10"/>
  <c r="L82" i="10"/>
  <c r="L81" i="10"/>
  <c r="L80" i="10"/>
  <c r="L79" i="10"/>
  <c r="L78" i="10"/>
  <c r="L77" i="10"/>
  <c r="L76" i="10"/>
  <c r="L75" i="10"/>
  <c r="L74" i="10"/>
  <c r="L73" i="10"/>
  <c r="L72" i="10"/>
  <c r="L71" i="10"/>
  <c r="L70" i="10"/>
  <c r="L69" i="10"/>
  <c r="L68" i="10"/>
  <c r="O67" i="10"/>
  <c r="L67" i="10"/>
  <c r="L66" i="10"/>
  <c r="L65" i="10"/>
  <c r="L64" i="10"/>
  <c r="L63" i="10"/>
  <c r="L62" i="10"/>
  <c r="L61" i="10"/>
  <c r="L60" i="10"/>
  <c r="L59" i="10"/>
  <c r="L58" i="10"/>
  <c r="L57" i="10"/>
  <c r="L56" i="10"/>
  <c r="L55" i="10"/>
  <c r="L54" i="10"/>
  <c r="L53" i="10"/>
  <c r="L52" i="10"/>
  <c r="L51" i="10"/>
  <c r="L50" i="10"/>
  <c r="L49" i="10"/>
  <c r="L48" i="10"/>
  <c r="L47" i="10"/>
  <c r="L46" i="10"/>
  <c r="L45" i="10"/>
  <c r="L44" i="10"/>
  <c r="L43" i="10"/>
  <c r="L42" i="10"/>
  <c r="L41" i="10"/>
  <c r="L40" i="10"/>
  <c r="L39" i="10"/>
  <c r="L37" i="10"/>
  <c r="L36" i="10"/>
  <c r="L35" i="10"/>
  <c r="L34" i="10"/>
  <c r="L33" i="10"/>
  <c r="L32" i="10"/>
  <c r="O31" i="10"/>
  <c r="L31" i="10"/>
  <c r="L30" i="10"/>
  <c r="L29" i="10"/>
  <c r="L28" i="10"/>
  <c r="L27" i="10"/>
  <c r="L26" i="10"/>
  <c r="L25" i="10"/>
  <c r="L24" i="10"/>
  <c r="L23" i="10"/>
  <c r="L22" i="10"/>
  <c r="L21" i="10"/>
  <c r="L20" i="10"/>
  <c r="L19" i="10"/>
  <c r="L18" i="10"/>
  <c r="L17" i="10"/>
  <c r="L16" i="10"/>
  <c r="L15" i="10"/>
  <c r="L14" i="10"/>
  <c r="L13" i="10"/>
  <c r="L12" i="10"/>
  <c r="L11" i="10"/>
  <c r="L10" i="10"/>
  <c r="L9" i="10"/>
  <c r="L8" i="10"/>
  <c r="L7" i="10"/>
  <c r="L6" i="10"/>
  <c r="L5" i="10"/>
  <c r="L4" i="10"/>
  <c r="L3" i="10"/>
  <c r="L2" i="10"/>
  <c r="F4" i="8" l="1"/>
  <c r="F5" i="8"/>
  <c r="D8" i="8"/>
  <c r="E8" i="8"/>
  <c r="C8" i="8"/>
  <c r="F7" i="8"/>
  <c r="F6" i="8" l="1"/>
  <c r="F8" i="8" l="1"/>
  <c r="K8" i="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1E05D3-AFB5-4741-A23E-B17BA4C82CE5}" keepAlive="1" name="Consulta - infracciones" description="Conexión a la consulta 'infracciones' en el libro." type="5" refreshedVersion="6" background="1">
    <dbPr connection="Provider=Microsoft.Mashup.OleDb.1;Data Source=$Workbook$;Location=infracciones;Extended Properties=&quot;&quot;" command="SELECT * FROM [infracciones]"/>
  </connection>
  <connection id="2" xr16:uid="{44A72C0B-4917-447B-9423-918D51407A3D}" keepAlive="1" name="Consulta - Infracciones COM605" description="Conexión a la consulta 'Infracciones COM605' en el libro." type="5" refreshedVersion="6" background="1">
    <dbPr connection="Provider=Microsoft.Mashup.OleDb.1;Data Source=$Workbook$;Location=&quot;Infracciones COM605&quot;;Extended Properties=&quot;&quot;" command="SELECT * FROM [Infracciones COM605]"/>
  </connection>
  <connection id="3" xr16:uid="{206403CE-E0DD-4AC9-9FD0-FE5C19481BD1}" keepAlive="1" name="Consulta - modotransporte" description="Conexión a la consulta 'modotransporte' en el libro." type="5" refreshedVersion="6" background="1">
    <dbPr connection="Provider=Microsoft.Mashup.OleDb.1;Data Source=$Workbook$;Location=modotransporte;Extended Properties=&quot;&quot;" command="SELECT * FROM [modotransporte]"/>
  </connection>
</connections>
</file>

<file path=xl/sharedStrings.xml><?xml version="1.0" encoding="utf-8"?>
<sst xmlns="http://schemas.openxmlformats.org/spreadsheetml/2006/main" count="275886" uniqueCount="40584">
  <si>
    <t>REGIONAL</t>
  </si>
  <si>
    <t>ENTRE 60 A 80 KM</t>
  </si>
  <si>
    <t>ENTRE 80 A 90 KM</t>
  </si>
  <si>
    <t>MAYOR A 90 KM</t>
  </si>
  <si>
    <t>TOTAL REGIONAL</t>
  </si>
  <si>
    <t>a pie</t>
  </si>
  <si>
    <t>entre 60 y 80</t>
  </si>
  <si>
    <t>entre 80 y 90</t>
  </si>
  <si>
    <t>mas de 90</t>
  </si>
  <si>
    <t xml:space="preserve">TOTAL </t>
  </si>
  <si>
    <t>Andes</t>
  </si>
  <si>
    <t>Centro</t>
  </si>
  <si>
    <t>Norte</t>
  </si>
  <si>
    <t>Sur</t>
  </si>
  <si>
    <t>TOTAL RANGO</t>
  </si>
  <si>
    <t xml:space="preserve"> </t>
  </si>
  <si>
    <t>Etiquetas de fila</t>
  </si>
  <si>
    <t>Cuenta de ZONA</t>
  </si>
  <si>
    <t>COM650</t>
  </si>
  <si>
    <t>COM5EY</t>
  </si>
  <si>
    <t>COM6L0</t>
  </si>
  <si>
    <t>NAB029</t>
  </si>
  <si>
    <t>COM2AF</t>
  </si>
  <si>
    <t>COM5P0</t>
  </si>
  <si>
    <t>COM3W1</t>
  </si>
  <si>
    <t>COM14C</t>
  </si>
  <si>
    <t>COM5BX</t>
  </si>
  <si>
    <t>COM2AC</t>
  </si>
  <si>
    <t>COM6S3</t>
  </si>
  <si>
    <t>COM680</t>
  </si>
  <si>
    <t>COM16A</t>
  </si>
  <si>
    <t>COM18G</t>
  </si>
  <si>
    <t>COM611</t>
  </si>
  <si>
    <t>COM4CK</t>
  </si>
  <si>
    <t>COM2U1</t>
  </si>
  <si>
    <t>COM4GT</t>
  </si>
  <si>
    <t>NAB013</t>
  </si>
  <si>
    <t>COM2AE</t>
  </si>
  <si>
    <t>COM2DJ</t>
  </si>
  <si>
    <t>COM12C</t>
  </si>
  <si>
    <t>COM2AB</t>
  </si>
  <si>
    <t>COM6L5</t>
  </si>
  <si>
    <t>COM2Y6</t>
  </si>
  <si>
    <t>COM3N7</t>
  </si>
  <si>
    <t>COM6V1</t>
  </si>
  <si>
    <t>COM6BG</t>
  </si>
  <si>
    <t>COM3FC</t>
  </si>
  <si>
    <t>COM1W7</t>
  </si>
  <si>
    <t>COM3T6</t>
  </si>
  <si>
    <t>COM6J9</t>
  </si>
  <si>
    <t>COM2O3</t>
  </si>
  <si>
    <t>COM2S5</t>
  </si>
  <si>
    <t>COM12A</t>
  </si>
  <si>
    <t>COM2Y9</t>
  </si>
  <si>
    <t>COM3W9</t>
  </si>
  <si>
    <t>COM3K2</t>
  </si>
  <si>
    <t>COM6O4</t>
  </si>
  <si>
    <t>COM1W4</t>
  </si>
  <si>
    <t>COM1Y7</t>
  </si>
  <si>
    <t>COM1W2</t>
  </si>
  <si>
    <t>COM638</t>
  </si>
  <si>
    <t>COM13H</t>
  </si>
  <si>
    <t>COM3X2</t>
  </si>
  <si>
    <t>COM4EG</t>
  </si>
  <si>
    <t>COM1G2</t>
  </si>
  <si>
    <t>COM2R9</t>
  </si>
  <si>
    <t>COM1Y9</t>
  </si>
  <si>
    <t>COM4JH</t>
  </si>
  <si>
    <t>COM2Y4</t>
  </si>
  <si>
    <t>COM3B4</t>
  </si>
  <si>
    <t>COM5AA</t>
  </si>
  <si>
    <t>COM2K7</t>
  </si>
  <si>
    <t>COM3AL</t>
  </si>
  <si>
    <t>COM1BM</t>
  </si>
  <si>
    <t>NAB006</t>
  </si>
  <si>
    <t>COM12G</t>
  </si>
  <si>
    <t>COM2BQ</t>
  </si>
  <si>
    <t>COM14B</t>
  </si>
  <si>
    <t>COM2T0</t>
  </si>
  <si>
    <t>COM17A</t>
  </si>
  <si>
    <t>COM1BO</t>
  </si>
  <si>
    <t>COM1S5</t>
  </si>
  <si>
    <t>COM4BS</t>
  </si>
  <si>
    <t>COM1Y6</t>
  </si>
  <si>
    <t>COM2X8</t>
  </si>
  <si>
    <t>COM1P8</t>
  </si>
  <si>
    <t>COM4W6</t>
  </si>
  <si>
    <t>COM1Y4</t>
  </si>
  <si>
    <t>COM1T5</t>
  </si>
  <si>
    <t>COM2CB</t>
  </si>
  <si>
    <t>COM2X4</t>
  </si>
  <si>
    <t>COM3O2</t>
  </si>
  <si>
    <t>COM5GM</t>
  </si>
  <si>
    <t>COM2M3</t>
  </si>
  <si>
    <t>COM4EQ</t>
  </si>
  <si>
    <t>COM1X9</t>
  </si>
  <si>
    <t>COM3Z9</t>
  </si>
  <si>
    <t>COM1S1</t>
  </si>
  <si>
    <t>COM11D</t>
  </si>
  <si>
    <t>COM18F</t>
  </si>
  <si>
    <t>NAB002</t>
  </si>
  <si>
    <t>COM19C</t>
  </si>
  <si>
    <t>COM3EX</t>
  </si>
  <si>
    <t>COM16D</t>
  </si>
  <si>
    <t>COM1U0</t>
  </si>
  <si>
    <t>COM1R5</t>
  </si>
  <si>
    <t>COM3AZ</t>
  </si>
  <si>
    <t>COM1X5</t>
  </si>
  <si>
    <t>COM4W0</t>
  </si>
  <si>
    <t>COM15G</t>
  </si>
  <si>
    <t>COM2V5</t>
  </si>
  <si>
    <t>COM1T8</t>
  </si>
  <si>
    <t>COM6A2</t>
  </si>
  <si>
    <t>COM807</t>
  </si>
  <si>
    <t>COM4BK</t>
  </si>
  <si>
    <t>COM4D6</t>
  </si>
  <si>
    <t>COM1DO</t>
  </si>
  <si>
    <t>COM2Q7</t>
  </si>
  <si>
    <t>COM4W2</t>
  </si>
  <si>
    <t>COM6N4</t>
  </si>
  <si>
    <t>NAB049</t>
  </si>
  <si>
    <t>COM4U0</t>
  </si>
  <si>
    <t>COM6L2</t>
  </si>
  <si>
    <t>COM3N4</t>
  </si>
  <si>
    <t>COM4BP</t>
  </si>
  <si>
    <t>COM615</t>
  </si>
  <si>
    <t>COM5P9</t>
  </si>
  <si>
    <t>COM1V1</t>
  </si>
  <si>
    <t>COM5N2</t>
  </si>
  <si>
    <t>NAB001</t>
  </si>
  <si>
    <t>COM4BZ</t>
  </si>
  <si>
    <t>COM4GV</t>
  </si>
  <si>
    <t>COM3X0</t>
  </si>
  <si>
    <t>COM2Z2</t>
  </si>
  <si>
    <t>COM1S8</t>
  </si>
  <si>
    <t>COM1S3</t>
  </si>
  <si>
    <t>COM1DL</t>
  </si>
  <si>
    <t>COM3V2</t>
  </si>
  <si>
    <t>COM2BM</t>
  </si>
  <si>
    <t>NAB069</t>
  </si>
  <si>
    <t>COM17B</t>
  </si>
  <si>
    <t>COM2S6</t>
  </si>
  <si>
    <t>COM2Z6</t>
  </si>
  <si>
    <t>COM13E</t>
  </si>
  <si>
    <t>NAB058</t>
  </si>
  <si>
    <t>COM5Z6</t>
  </si>
  <si>
    <t>COM2U0</t>
  </si>
  <si>
    <t>COM1DU</t>
  </si>
  <si>
    <t>COM1T3</t>
  </si>
  <si>
    <t>COM4T7</t>
  </si>
  <si>
    <t>COM3U3</t>
  </si>
  <si>
    <t>COM4BR</t>
  </si>
  <si>
    <t>COM4BI</t>
  </si>
  <si>
    <t>COM2X7</t>
  </si>
  <si>
    <t>COM4DZ</t>
  </si>
  <si>
    <t>COM2L6</t>
  </si>
  <si>
    <t>COM2L0</t>
  </si>
  <si>
    <t>COM3AK</t>
  </si>
  <si>
    <t>COM1EX</t>
  </si>
  <si>
    <t>COM2S4</t>
  </si>
  <si>
    <t>COM5BF</t>
  </si>
  <si>
    <t>COM1DJ</t>
  </si>
  <si>
    <t>NAB017</t>
  </si>
  <si>
    <t>COM2O0</t>
  </si>
  <si>
    <t>NAB047</t>
  </si>
  <si>
    <t>COM3AU</t>
  </si>
  <si>
    <t>COM2V8</t>
  </si>
  <si>
    <t>NAB019</t>
  </si>
  <si>
    <t>COM2Y5</t>
  </si>
  <si>
    <t>COM540</t>
  </si>
  <si>
    <t>COM2BN</t>
  </si>
  <si>
    <t>COM1Z0</t>
  </si>
  <si>
    <t>COM2BP</t>
  </si>
  <si>
    <t>COM3X8</t>
  </si>
  <si>
    <t>COM5GQ</t>
  </si>
  <si>
    <t>COM5BP</t>
  </si>
  <si>
    <t>COM2M5</t>
  </si>
  <si>
    <t>COM3EQ</t>
  </si>
  <si>
    <t>COM12I</t>
  </si>
  <si>
    <t>COM3AE</t>
  </si>
  <si>
    <t>COM4CT</t>
  </si>
  <si>
    <t>NAB055</t>
  </si>
  <si>
    <t>COM3P8</t>
  </si>
  <si>
    <t>COM3AY</t>
  </si>
  <si>
    <t>COM19B</t>
  </si>
  <si>
    <t>COM5BC</t>
  </si>
  <si>
    <t>COM6G6</t>
  </si>
  <si>
    <t>COM2S3</t>
  </si>
  <si>
    <t>COM4T6</t>
  </si>
  <si>
    <t>COM14H</t>
  </si>
  <si>
    <t>COM4V0</t>
  </si>
  <si>
    <t>COM3W6</t>
  </si>
  <si>
    <t>COM2L5</t>
  </si>
  <si>
    <t>COM4BX</t>
  </si>
  <si>
    <t>COM4DO</t>
  </si>
  <si>
    <t>COM5AP</t>
  </si>
  <si>
    <t>COM5V3</t>
  </si>
  <si>
    <t>COM3AC</t>
  </si>
  <si>
    <t>COM6E9</t>
  </si>
  <si>
    <t>COM2S2</t>
  </si>
  <si>
    <t>COM2M4</t>
  </si>
  <si>
    <t>COM4V1</t>
  </si>
  <si>
    <t>COM6H1</t>
  </si>
  <si>
    <t>COM3AG</t>
  </si>
  <si>
    <t>COM3DD</t>
  </si>
  <si>
    <t>COM6M3</t>
  </si>
  <si>
    <t>COM3K3</t>
  </si>
  <si>
    <t>COM4FZ</t>
  </si>
  <si>
    <t>NAB005</t>
  </si>
  <si>
    <t>NAB009</t>
  </si>
  <si>
    <t>COM684</t>
  </si>
  <si>
    <t>COM15I</t>
  </si>
  <si>
    <t>COM13A</t>
  </si>
  <si>
    <t>NAB004</t>
  </si>
  <si>
    <t>COM805</t>
  </si>
  <si>
    <t>COM2Z1</t>
  </si>
  <si>
    <t>COM1EM</t>
  </si>
  <si>
    <t>NAB051</t>
  </si>
  <si>
    <t>COM619</t>
  </si>
  <si>
    <t>COM3X9</t>
  </si>
  <si>
    <t>COM2Y7</t>
  </si>
  <si>
    <t>COM1ID</t>
  </si>
  <si>
    <t>COM3DE</t>
  </si>
  <si>
    <t>COM1P4</t>
  </si>
  <si>
    <t>COM3BT</t>
  </si>
  <si>
    <t>COM6N2</t>
  </si>
  <si>
    <t>COM2Z0</t>
  </si>
  <si>
    <t>NAB023</t>
  </si>
  <si>
    <t>COM2W3</t>
  </si>
  <si>
    <t>COM6N7</t>
  </si>
  <si>
    <t>COM3T5</t>
  </si>
  <si>
    <t>COM3W8</t>
  </si>
  <si>
    <t>COM3T0</t>
  </si>
  <si>
    <t>COM4Q0</t>
  </si>
  <si>
    <t>COM653</t>
  </si>
  <si>
    <t>NAB003</t>
  </si>
  <si>
    <t>COM2CY</t>
  </si>
  <si>
    <t>COM6S6</t>
  </si>
  <si>
    <t>COM2AD</t>
  </si>
  <si>
    <t>COM6AQ</t>
  </si>
  <si>
    <t>COM3AX</t>
  </si>
  <si>
    <t>COM1Q8</t>
  </si>
  <si>
    <t>COM11I</t>
  </si>
  <si>
    <t>COM4V3</t>
  </si>
  <si>
    <t>COM6F9</t>
  </si>
  <si>
    <t>COM6E5</t>
  </si>
  <si>
    <t>COM2DN</t>
  </si>
  <si>
    <t>COM2P6</t>
  </si>
  <si>
    <t>COM3H5</t>
  </si>
  <si>
    <t>COM1X6</t>
  </si>
  <si>
    <t>COM3BU</t>
  </si>
  <si>
    <t>COM1DH</t>
  </si>
  <si>
    <t>COM6M5</t>
  </si>
  <si>
    <t>COM2CQ</t>
  </si>
  <si>
    <t>COM3X1</t>
  </si>
  <si>
    <t>COM4AX</t>
  </si>
  <si>
    <t>COM1R7</t>
  </si>
  <si>
    <t>COM2V2</t>
  </si>
  <si>
    <t>COM185</t>
  </si>
  <si>
    <t>COM4B1</t>
  </si>
  <si>
    <t>COM6Q3</t>
  </si>
  <si>
    <t>COM3AQ</t>
  </si>
  <si>
    <t>COM2K3</t>
  </si>
  <si>
    <t>COM2Q3</t>
  </si>
  <si>
    <t>COM6K1</t>
  </si>
  <si>
    <t>COM3BM</t>
  </si>
  <si>
    <t>COM12F</t>
  </si>
  <si>
    <t>COM11G</t>
  </si>
  <si>
    <t>COM3AH</t>
  </si>
  <si>
    <t>COM1W5</t>
  </si>
  <si>
    <t>COM4W9</t>
  </si>
  <si>
    <t>COM6T3</t>
  </si>
  <si>
    <t>COM6AR</t>
  </si>
  <si>
    <t>COM4AD</t>
  </si>
  <si>
    <t>COM3BH</t>
  </si>
  <si>
    <t>COM6BU</t>
  </si>
  <si>
    <t>COM6G0</t>
  </si>
  <si>
    <t>(en blanco)</t>
  </si>
  <si>
    <t>Total general</t>
  </si>
  <si>
    <t>CLAVE</t>
  </si>
  <si>
    <t>FECHA</t>
  </si>
  <si>
    <t>Codigo Sector</t>
  </si>
  <si>
    <t>CONTROL INICIO</t>
  </si>
  <si>
    <t>CONTROL FIN</t>
  </si>
  <si>
    <t>DURACION REAL</t>
  </si>
  <si>
    <t xml:space="preserve">ZONA </t>
  </si>
  <si>
    <t>GRUPO</t>
  </si>
  <si>
    <t>COM3AF</t>
  </si>
  <si>
    <t>COM6T0</t>
  </si>
  <si>
    <t>SERDAN</t>
  </si>
  <si>
    <t>COM603</t>
  </si>
  <si>
    <t>COM3AI</t>
  </si>
  <si>
    <t>COM6S9</t>
  </si>
  <si>
    <t>COM3AM</t>
  </si>
  <si>
    <t>COM3AN</t>
  </si>
  <si>
    <t>COM621</t>
  </si>
  <si>
    <t>COM3AO</t>
  </si>
  <si>
    <t>COM6S8</t>
  </si>
  <si>
    <t>COM3AP</t>
  </si>
  <si>
    <t>COM692</t>
  </si>
  <si>
    <t>COM3AR</t>
  </si>
  <si>
    <t>COM6G7</t>
  </si>
  <si>
    <t>COM3AS</t>
  </si>
  <si>
    <t>COM6F7</t>
  </si>
  <si>
    <t>COM3AT</t>
  </si>
  <si>
    <t>COM6A5</t>
  </si>
  <si>
    <t>COM6A4</t>
  </si>
  <si>
    <t>COM3AW</t>
  </si>
  <si>
    <t>COM6A0</t>
  </si>
  <si>
    <t>COM699</t>
  </si>
  <si>
    <t>COM688</t>
  </si>
  <si>
    <t>COM687</t>
  </si>
  <si>
    <t>COM3BA</t>
  </si>
  <si>
    <t>COM686</t>
  </si>
  <si>
    <t>COM3BB</t>
  </si>
  <si>
    <t>COM682</t>
  </si>
  <si>
    <t>COM3BC</t>
  </si>
  <si>
    <t>COM6BJ</t>
  </si>
  <si>
    <t>COM3BE</t>
  </si>
  <si>
    <t>NAB052</t>
  </si>
  <si>
    <t>COM3BF</t>
  </si>
  <si>
    <t>COM3BG</t>
  </si>
  <si>
    <t>COM6O7</t>
  </si>
  <si>
    <t>COM6L4</t>
  </si>
  <si>
    <t>COM3BI</t>
  </si>
  <si>
    <t>COM642</t>
  </si>
  <si>
    <t>COM3BJ</t>
  </si>
  <si>
    <t>COM6T1</t>
  </si>
  <si>
    <t>COM3BK</t>
  </si>
  <si>
    <t>COM6BF</t>
  </si>
  <si>
    <t>COM3BL</t>
  </si>
  <si>
    <t>COM679</t>
  </si>
  <si>
    <t>COM622</t>
  </si>
  <si>
    <t>COM3BN</t>
  </si>
  <si>
    <t>COM618</t>
  </si>
  <si>
    <t>COM3BO</t>
  </si>
  <si>
    <t>COM620</t>
  </si>
  <si>
    <t>COM3BP</t>
  </si>
  <si>
    <t>COM6L7</t>
  </si>
  <si>
    <t>COM3BQ</t>
  </si>
  <si>
    <t>COM3BR</t>
  </si>
  <si>
    <t>COM3BS</t>
  </si>
  <si>
    <t>COM601</t>
  </si>
  <si>
    <t>COM3Q0</t>
  </si>
  <si>
    <t>COM3P7</t>
  </si>
  <si>
    <t>COM3EP</t>
  </si>
  <si>
    <t>COM3P3</t>
  </si>
  <si>
    <t>COM3P2</t>
  </si>
  <si>
    <t>COM3ER</t>
  </si>
  <si>
    <t>COM3P1</t>
  </si>
  <si>
    <t>COM3ES</t>
  </si>
  <si>
    <t>COM3O9</t>
  </si>
  <si>
    <t>COM3ET</t>
  </si>
  <si>
    <t>COM3O8</t>
  </si>
  <si>
    <t>COM3EU</t>
  </si>
  <si>
    <t>COM3O6</t>
  </si>
  <si>
    <t>COM3G8</t>
  </si>
  <si>
    <t>COM3O4</t>
  </si>
  <si>
    <t>COM3O3</t>
  </si>
  <si>
    <t>COM3N0</t>
  </si>
  <si>
    <t>COM3N2</t>
  </si>
  <si>
    <t>COM3O0</t>
  </si>
  <si>
    <t>COM3N6</t>
  </si>
  <si>
    <t>NAB056</t>
  </si>
  <si>
    <t>COM3N8</t>
  </si>
  <si>
    <t>NAB054</t>
  </si>
  <si>
    <t>COM3P6</t>
  </si>
  <si>
    <t>COM3O1</t>
  </si>
  <si>
    <t>COM3P4</t>
  </si>
  <si>
    <t>COM3O5</t>
  </si>
  <si>
    <t>COM3Q3</t>
  </si>
  <si>
    <t>COM3Q1</t>
  </si>
  <si>
    <t>COM3Q4</t>
  </si>
  <si>
    <t>COM3O7</t>
  </si>
  <si>
    <t>COM3P9</t>
  </si>
  <si>
    <t>COM3P0</t>
  </si>
  <si>
    <t>COM3P5</t>
  </si>
  <si>
    <t>COM4W3</t>
  </si>
  <si>
    <t>COM4U4</t>
  </si>
  <si>
    <t>COM4U2</t>
  </si>
  <si>
    <t>COM4L8</t>
  </si>
  <si>
    <t>COM409</t>
  </si>
  <si>
    <t>COM4FX</t>
  </si>
  <si>
    <t>COM4FV</t>
  </si>
  <si>
    <t>COM4FU</t>
  </si>
  <si>
    <t>COM4FW</t>
  </si>
  <si>
    <t>COM4W5</t>
  </si>
  <si>
    <t>COM4FY</t>
  </si>
  <si>
    <t>COM4W4</t>
  </si>
  <si>
    <t>COM4Z4</t>
  </si>
  <si>
    <t>COM4X3</t>
  </si>
  <si>
    <t>COM4X2</t>
  </si>
  <si>
    <t>COM4T9</t>
  </si>
  <si>
    <t>COM4V7</t>
  </si>
  <si>
    <t>COM4V5</t>
  </si>
  <si>
    <t>COM4U1</t>
  </si>
  <si>
    <t>COM4U5</t>
  </si>
  <si>
    <t>COM4U6</t>
  </si>
  <si>
    <t>NAB057</t>
  </si>
  <si>
    <t>COM4U7</t>
  </si>
  <si>
    <t>COM4U8</t>
  </si>
  <si>
    <t>COM4V2</t>
  </si>
  <si>
    <t>COM4V9</t>
  </si>
  <si>
    <t>COM4V4</t>
  </si>
  <si>
    <t>COM4V6</t>
  </si>
  <si>
    <t>COM4V8</t>
  </si>
  <si>
    <t>COM4X7</t>
  </si>
  <si>
    <t>COM4W1</t>
  </si>
  <si>
    <t>COM4X6</t>
  </si>
  <si>
    <t>COM4X5</t>
  </si>
  <si>
    <t>COM6Q5</t>
  </si>
  <si>
    <t>COM6G3</t>
  </si>
  <si>
    <t>COM4W7</t>
  </si>
  <si>
    <t>COM614</t>
  </si>
  <si>
    <t>COM4W8</t>
  </si>
  <si>
    <t>COM612</t>
  </si>
  <si>
    <t>COM609</t>
  </si>
  <si>
    <t>COM4X0</t>
  </si>
  <si>
    <t>COM6Q4</t>
  </si>
  <si>
    <t>COM4X1</t>
  </si>
  <si>
    <t>COM6O5</t>
  </si>
  <si>
    <t>COM6G8</t>
  </si>
  <si>
    <t>COM4X4</t>
  </si>
  <si>
    <t>COM6G4</t>
  </si>
  <si>
    <t>COM6F4</t>
  </si>
  <si>
    <t>COM6E7</t>
  </si>
  <si>
    <t>COM4Z5</t>
  </si>
  <si>
    <t>COM6E3</t>
  </si>
  <si>
    <t>COM4Z6</t>
  </si>
  <si>
    <t>COM6E2</t>
  </si>
  <si>
    <t>COM4Z7</t>
  </si>
  <si>
    <t>COM600</t>
  </si>
  <si>
    <t>COM637</t>
  </si>
  <si>
    <t>COM617</t>
  </si>
  <si>
    <t>COM607</t>
  </si>
  <si>
    <t>COM605</t>
  </si>
  <si>
    <t>COM606</t>
  </si>
  <si>
    <t>NAB067</t>
  </si>
  <si>
    <t>NAB066</t>
  </si>
  <si>
    <t>COM608</t>
  </si>
  <si>
    <t>NAB065</t>
  </si>
  <si>
    <t>NAB059</t>
  </si>
  <si>
    <t>NAB064</t>
  </si>
  <si>
    <t>NAB063</t>
  </si>
  <si>
    <t>COM613</t>
  </si>
  <si>
    <t>NAB062</t>
  </si>
  <si>
    <t>NAB061</t>
  </si>
  <si>
    <t>NAB060</t>
  </si>
  <si>
    <t>COM616</t>
  </si>
  <si>
    <t>COM6O6</t>
  </si>
  <si>
    <t>COM6I3</t>
  </si>
  <si>
    <t>COM6F3</t>
  </si>
  <si>
    <t>COM6F1</t>
  </si>
  <si>
    <t>COM6E8</t>
  </si>
  <si>
    <t>COM635</t>
  </si>
  <si>
    <t>COM626</t>
  </si>
  <si>
    <t>COM623</t>
  </si>
  <si>
    <t>COM624</t>
  </si>
  <si>
    <t>COM625</t>
  </si>
  <si>
    <t>COM627</t>
  </si>
  <si>
    <t>COM6P8</t>
  </si>
  <si>
    <t>COM630</t>
  </si>
  <si>
    <t>COM631</t>
  </si>
  <si>
    <t>COM6F8</t>
  </si>
  <si>
    <t>COM633</t>
  </si>
  <si>
    <t>COM6F5</t>
  </si>
  <si>
    <t>COM634</t>
  </si>
  <si>
    <t>COM636</t>
  </si>
  <si>
    <t>COM685</t>
  </si>
  <si>
    <t>COM6A3</t>
  </si>
  <si>
    <t>NAB068</t>
  </si>
  <si>
    <t>COM6A6</t>
  </si>
  <si>
    <t>COM6A7</t>
  </si>
  <si>
    <t>COM6A9</t>
  </si>
  <si>
    <t>COM6AZ</t>
  </si>
  <si>
    <t>COM6B1</t>
  </si>
  <si>
    <t>COM6DK</t>
  </si>
  <si>
    <t>COM6E4</t>
  </si>
  <si>
    <t>COM6F6</t>
  </si>
  <si>
    <t>COM6G2</t>
  </si>
  <si>
    <t>COM6I1</t>
  </si>
  <si>
    <t>COM6L9</t>
  </si>
  <si>
    <t>COM6I0</t>
  </si>
  <si>
    <t>COM6H9</t>
  </si>
  <si>
    <t>COM6H7</t>
  </si>
  <si>
    <t>COM6H4</t>
  </si>
  <si>
    <t>COM6H2</t>
  </si>
  <si>
    <t>COM6H3</t>
  </si>
  <si>
    <t>COM6U9</t>
  </si>
  <si>
    <t>COM6H6</t>
  </si>
  <si>
    <t>COM6H8</t>
  </si>
  <si>
    <t>COM6V2</t>
  </si>
  <si>
    <t>COM6U8</t>
  </si>
  <si>
    <t>COM6U7</t>
  </si>
  <si>
    <t>COM6N0</t>
  </si>
  <si>
    <t>COM6M2</t>
  </si>
  <si>
    <t>COM6L8</t>
  </si>
  <si>
    <t>COM6M1</t>
  </si>
  <si>
    <t>NAB070</t>
  </si>
  <si>
    <t>COM6U6</t>
  </si>
  <si>
    <t>COM6M4</t>
  </si>
  <si>
    <t>COM6M7</t>
  </si>
  <si>
    <t>COM6N8</t>
  </si>
  <si>
    <t>COM6N3</t>
  </si>
  <si>
    <t>COM6N5</t>
  </si>
  <si>
    <t>COM6S4</t>
  </si>
  <si>
    <t>COM1Y2</t>
  </si>
  <si>
    <t>COM134</t>
  </si>
  <si>
    <t>COM1Z1</t>
  </si>
  <si>
    <t>COM6V0</t>
  </si>
  <si>
    <t>COM1Y8</t>
  </si>
  <si>
    <t>COM1Y5</t>
  </si>
  <si>
    <t>COM1X8</t>
  </si>
  <si>
    <t>COM1X7</t>
  </si>
  <si>
    <t>COM1X4</t>
  </si>
  <si>
    <t>COM1CF</t>
  </si>
  <si>
    <t>COM135</t>
  </si>
  <si>
    <t>COM1X2</t>
  </si>
  <si>
    <t>COM1EW</t>
  </si>
  <si>
    <t>COM1W6</t>
  </si>
  <si>
    <t>COM1X3</t>
  </si>
  <si>
    <t>COM1X0</t>
  </si>
  <si>
    <t>COM1W9</t>
  </si>
  <si>
    <t>COM11B</t>
  </si>
  <si>
    <t>COM11C</t>
  </si>
  <si>
    <t>COM1W3</t>
  </si>
  <si>
    <t>COM11E</t>
  </si>
  <si>
    <t>COM11F</t>
  </si>
  <si>
    <t>COM1T2</t>
  </si>
  <si>
    <t>COM1T0</t>
  </si>
  <si>
    <t>COM11H</t>
  </si>
  <si>
    <t>COM1R9</t>
  </si>
  <si>
    <t>COM12B</t>
  </si>
  <si>
    <t>COM1Q5</t>
  </si>
  <si>
    <t>COM12D</t>
  </si>
  <si>
    <t>COM1T1</t>
  </si>
  <si>
    <t>COM12E</t>
  </si>
  <si>
    <t>COM1S9</t>
  </si>
  <si>
    <t>COM1T7</t>
  </si>
  <si>
    <t>COM12H</t>
  </si>
  <si>
    <t>COM1S4</t>
  </si>
  <si>
    <t>COM1S2</t>
  </si>
  <si>
    <t>COM136</t>
  </si>
  <si>
    <t>COM1R6</t>
  </si>
  <si>
    <t>COM137</t>
  </si>
  <si>
    <t>COM1R4</t>
  </si>
  <si>
    <t>COM1R3</t>
  </si>
  <si>
    <t>COM13C</t>
  </si>
  <si>
    <t>COM1Q9</t>
  </si>
  <si>
    <t>COM13D</t>
  </si>
  <si>
    <t>COM1Q7</t>
  </si>
  <si>
    <t>COM13F</t>
  </si>
  <si>
    <t>NAB008</t>
  </si>
  <si>
    <t>COM13G</t>
  </si>
  <si>
    <t>NAB007</t>
  </si>
  <si>
    <t>COM13I</t>
  </si>
  <si>
    <t>COM1P0</t>
  </si>
  <si>
    <t>COM14A</t>
  </si>
  <si>
    <t>COM1R8</t>
  </si>
  <si>
    <t>COM1Q6</t>
  </si>
  <si>
    <t>COM14D</t>
  </si>
  <si>
    <t>COM1HY</t>
  </si>
  <si>
    <t>COM14F</t>
  </si>
  <si>
    <t>COM1U1</t>
  </si>
  <si>
    <t>COM14G</t>
  </si>
  <si>
    <t>COM1Q0</t>
  </si>
  <si>
    <t>COM14I</t>
  </si>
  <si>
    <t>COM1P5</t>
  </si>
  <si>
    <t>COM15A</t>
  </si>
  <si>
    <t>COM15B</t>
  </si>
  <si>
    <t>COM1P2</t>
  </si>
  <si>
    <t>COM15C</t>
  </si>
  <si>
    <t>COM1P1</t>
  </si>
  <si>
    <t>COM15D</t>
  </si>
  <si>
    <t>COM1O6</t>
  </si>
  <si>
    <t>COM15F</t>
  </si>
  <si>
    <t>COM1O5</t>
  </si>
  <si>
    <t>COM1O4</t>
  </si>
  <si>
    <t>COM15H</t>
  </si>
  <si>
    <t>COM1O3</t>
  </si>
  <si>
    <t>COM1O2</t>
  </si>
  <si>
    <t>COM1N3</t>
  </si>
  <si>
    <t>COM16B</t>
  </si>
  <si>
    <t>COM1C3</t>
  </si>
  <si>
    <t>COM16C</t>
  </si>
  <si>
    <t>COM186</t>
  </si>
  <si>
    <t>COM16F</t>
  </si>
  <si>
    <t>COM1HZ</t>
  </si>
  <si>
    <t>COM16G</t>
  </si>
  <si>
    <t>COM1DP</t>
  </si>
  <si>
    <t>COM16H</t>
  </si>
  <si>
    <t>COM16I</t>
  </si>
  <si>
    <t>COM1U6</t>
  </si>
  <si>
    <t>COM1N4</t>
  </si>
  <si>
    <t>COM17C</t>
  </si>
  <si>
    <t>COM1M5</t>
  </si>
  <si>
    <t>COM17D</t>
  </si>
  <si>
    <t>COM1IB</t>
  </si>
  <si>
    <t>COM17F</t>
  </si>
  <si>
    <t>COM17G</t>
  </si>
  <si>
    <t>COM17H</t>
  </si>
  <si>
    <t>COM18A</t>
  </si>
  <si>
    <t>COM18C</t>
  </si>
  <si>
    <t>COM18D</t>
  </si>
  <si>
    <t>COM18H</t>
  </si>
  <si>
    <t>COM19A</t>
  </si>
  <si>
    <t>COM19D</t>
  </si>
  <si>
    <t>COM19F</t>
  </si>
  <si>
    <t>COM19H</t>
  </si>
  <si>
    <t>COM1BL</t>
  </si>
  <si>
    <t>NAB011</t>
  </si>
  <si>
    <t>NAB010</t>
  </si>
  <si>
    <t>COM1BN</t>
  </si>
  <si>
    <t>COM1CY</t>
  </si>
  <si>
    <t>COM1DF</t>
  </si>
  <si>
    <t>COM1DG</t>
  </si>
  <si>
    <t>COM1V0</t>
  </si>
  <si>
    <t>COM1DK</t>
  </si>
  <si>
    <t>COM1U9</t>
  </si>
  <si>
    <t>COM1U7</t>
  </si>
  <si>
    <t>COM1DM</t>
  </si>
  <si>
    <t>COM1U5</t>
  </si>
  <si>
    <t>COM1EG</t>
  </si>
  <si>
    <t>COM1EI</t>
  </si>
  <si>
    <t>COM1EY</t>
  </si>
  <si>
    <t>COM1EZ</t>
  </si>
  <si>
    <t>COM1FA</t>
  </si>
  <si>
    <t>COM1FC</t>
  </si>
  <si>
    <t>COM1G1</t>
  </si>
  <si>
    <t>COM1IA</t>
  </si>
  <si>
    <t>COM1IC</t>
  </si>
  <si>
    <t>COM1IG</t>
  </si>
  <si>
    <t>COM1N7</t>
  </si>
  <si>
    <t>NAB012</t>
  </si>
  <si>
    <t>COM1P7</t>
  </si>
  <si>
    <t>COM1Q1</t>
  </si>
  <si>
    <t>COM1Q2</t>
  </si>
  <si>
    <t>COM1Q4</t>
  </si>
  <si>
    <t>COM3Z3</t>
  </si>
  <si>
    <t>COM3Z1</t>
  </si>
  <si>
    <t>COM3Y8</t>
  </si>
  <si>
    <t>COM3Y7</t>
  </si>
  <si>
    <t>COM3DP</t>
  </si>
  <si>
    <t>COM3DL</t>
  </si>
  <si>
    <t>COM3DG</t>
  </si>
  <si>
    <t>COM3Y1</t>
  </si>
  <si>
    <t>COM3X4</t>
  </si>
  <si>
    <t>COM3X3</t>
  </si>
  <si>
    <t>COM1T6</t>
  </si>
  <si>
    <t>COM3DZ</t>
  </si>
  <si>
    <t>COM3Z4</t>
  </si>
  <si>
    <t>COM3Z2</t>
  </si>
  <si>
    <t>COM1T9</t>
  </si>
  <si>
    <t>COM3Z0</t>
  </si>
  <si>
    <t>COM3Y9</t>
  </si>
  <si>
    <t>COM3DV</t>
  </si>
  <si>
    <t>COM3DU</t>
  </si>
  <si>
    <t>COM3DT</t>
  </si>
  <si>
    <t>COM3DS</t>
  </si>
  <si>
    <t>COM3DR</t>
  </si>
  <si>
    <t>COM3DQ</t>
  </si>
  <si>
    <t>COM3DO</t>
  </si>
  <si>
    <t>COM3DN</t>
  </si>
  <si>
    <t>COM3DM</t>
  </si>
  <si>
    <t>COM3DK</t>
  </si>
  <si>
    <t>COM3DJ</t>
  </si>
  <si>
    <t>COM3DI</t>
  </si>
  <si>
    <t>COM3DH</t>
  </si>
  <si>
    <t>COM3DF</t>
  </si>
  <si>
    <t>COM2O8</t>
  </si>
  <si>
    <t>COM3Y5</t>
  </si>
  <si>
    <t>COM3Y3</t>
  </si>
  <si>
    <t>COM3Y2</t>
  </si>
  <si>
    <t>COM3X7</t>
  </si>
  <si>
    <t>COM3X6</t>
  </si>
  <si>
    <t>COM1Y0</t>
  </si>
  <si>
    <t>COM3X5</t>
  </si>
  <si>
    <t>COM1Y1</t>
  </si>
  <si>
    <t>COM2DI</t>
  </si>
  <si>
    <t>COM2Y2</t>
  </si>
  <si>
    <t>COM1Y3</t>
  </si>
  <si>
    <t>COM2DM</t>
  </si>
  <si>
    <t>COM2DL</t>
  </si>
  <si>
    <t>COM2Y8</t>
  </si>
  <si>
    <t>COM2X2</t>
  </si>
  <si>
    <t>COM2Z9</t>
  </si>
  <si>
    <t>COM2Z8</t>
  </si>
  <si>
    <t>COM1Z2</t>
  </si>
  <si>
    <t>COM1Z3</t>
  </si>
  <si>
    <t>COM2Z5</t>
  </si>
  <si>
    <t>COM1Z8</t>
  </si>
  <si>
    <t>COM2Z4</t>
  </si>
  <si>
    <t>COM2AA</t>
  </si>
  <si>
    <t>COM2Z3</t>
  </si>
  <si>
    <t>COM2AG</t>
  </si>
  <si>
    <t>COM2AH</t>
  </si>
  <si>
    <t>COM2AJ</t>
  </si>
  <si>
    <t>COM2AK</t>
  </si>
  <si>
    <t>COM2AO</t>
  </si>
  <si>
    <t>COM2DH</t>
  </si>
  <si>
    <t>COM2B0</t>
  </si>
  <si>
    <t>COM2D4</t>
  </si>
  <si>
    <t>COM2BL</t>
  </si>
  <si>
    <t>COM2C5</t>
  </si>
  <si>
    <t>COM2BO</t>
  </si>
  <si>
    <t>COM2X6</t>
  </si>
  <si>
    <t>COM2BR</t>
  </si>
  <si>
    <t>COM2Y1</t>
  </si>
  <si>
    <t>COM2BS</t>
  </si>
  <si>
    <t>COM2X9</t>
  </si>
  <si>
    <t>COM2BT</t>
  </si>
  <si>
    <t>COM2X5</t>
  </si>
  <si>
    <t>COM2T5</t>
  </si>
  <si>
    <t>COM2V9</t>
  </si>
  <si>
    <t>COM2X1</t>
  </si>
  <si>
    <t>COM2X0</t>
  </si>
  <si>
    <t>COM2DK</t>
  </si>
  <si>
    <t>COM2W9</t>
  </si>
  <si>
    <t>COM2W8</t>
  </si>
  <si>
    <t>COM2W6</t>
  </si>
  <si>
    <t>COM2W5</t>
  </si>
  <si>
    <t>COM2DO</t>
  </si>
  <si>
    <t>COM2W4</t>
  </si>
  <si>
    <t>COM2E1</t>
  </si>
  <si>
    <t>COM2N9</t>
  </si>
  <si>
    <t>COM2W2</t>
  </si>
  <si>
    <t>COM2W1</t>
  </si>
  <si>
    <t>COM2O1</t>
  </si>
  <si>
    <t>COM2W0</t>
  </si>
  <si>
    <t>COM2O2</t>
  </si>
  <si>
    <t>COM2O4</t>
  </si>
  <si>
    <t>COM2T6</t>
  </si>
  <si>
    <t>COM2O5</t>
  </si>
  <si>
    <t>COM2O6</t>
  </si>
  <si>
    <t>COM2O7</t>
  </si>
  <si>
    <t>COM2V0</t>
  </si>
  <si>
    <t>COM2T3</t>
  </si>
  <si>
    <t>COM2U5</t>
  </si>
  <si>
    <t>COM2U8</t>
  </si>
  <si>
    <t>COM2U7</t>
  </si>
  <si>
    <t>COM2U4</t>
  </si>
  <si>
    <t>COM2U6</t>
  </si>
  <si>
    <t>COM2U2</t>
  </si>
  <si>
    <t>COM2U3</t>
  </si>
  <si>
    <t>COM2W7</t>
  </si>
  <si>
    <t>COM2V6</t>
  </si>
  <si>
    <t>COM2V4</t>
  </si>
  <si>
    <t>COM2V3</t>
  </si>
  <si>
    <t>COM2V1</t>
  </si>
  <si>
    <t>COM2U9</t>
  </si>
  <si>
    <t>COM3W7</t>
  </si>
  <si>
    <t>COM3W5</t>
  </si>
  <si>
    <t>COM3W4</t>
  </si>
  <si>
    <t>COM3W3</t>
  </si>
  <si>
    <t>COM3W2</t>
  </si>
  <si>
    <t>COM3AD</t>
  </si>
  <si>
    <t>COM3AB</t>
  </si>
  <si>
    <t>COM2Y0</t>
  </si>
  <si>
    <t>COM2Z7</t>
  </si>
  <si>
    <t>COM2Y3</t>
  </si>
  <si>
    <t>COM5Y2</t>
  </si>
  <si>
    <t>COM5X6</t>
  </si>
  <si>
    <t>COM5N5</t>
  </si>
  <si>
    <t>COM5G3</t>
  </si>
  <si>
    <t>COM5DQ</t>
  </si>
  <si>
    <t>COM5DO</t>
  </si>
  <si>
    <t>COM534</t>
  </si>
  <si>
    <t>COM536</t>
  </si>
  <si>
    <t>NAB028</t>
  </si>
  <si>
    <t>NAB033</t>
  </si>
  <si>
    <t>NAB032</t>
  </si>
  <si>
    <t>NAB031</t>
  </si>
  <si>
    <t>NAB030</t>
  </si>
  <si>
    <t>NAB027</t>
  </si>
  <si>
    <t>NAB026</t>
  </si>
  <si>
    <t>COM5Z5</t>
  </si>
  <si>
    <t>COM5Z4</t>
  </si>
  <si>
    <t>COM5Y3</t>
  </si>
  <si>
    <t>COM5X7</t>
  </si>
  <si>
    <t>COM5O4</t>
  </si>
  <si>
    <t>COM5O1</t>
  </si>
  <si>
    <t>COM5N6</t>
  </si>
  <si>
    <t>COM5M8</t>
  </si>
  <si>
    <t>COM5M0</t>
  </si>
  <si>
    <t>COM5L2</t>
  </si>
  <si>
    <t>COM5DR</t>
  </si>
  <si>
    <t>COM5DP</t>
  </si>
  <si>
    <t>COM5DN</t>
  </si>
  <si>
    <t>COM5O8</t>
  </si>
  <si>
    <t>COM5O7</t>
  </si>
  <si>
    <t>COM5N1</t>
  </si>
  <si>
    <t>COM5N0</t>
  </si>
  <si>
    <t>COM5M9</t>
  </si>
  <si>
    <t>COM5M4</t>
  </si>
  <si>
    <t>COM5M3</t>
  </si>
  <si>
    <t>COM5M2</t>
  </si>
  <si>
    <t>COM5M1</t>
  </si>
  <si>
    <t>COM5Y9</t>
  </si>
  <si>
    <t>COM5P1</t>
  </si>
  <si>
    <t>COM5O3</t>
  </si>
  <si>
    <t>COM5O2</t>
  </si>
  <si>
    <t>COM5N4</t>
  </si>
  <si>
    <t>COM5M7</t>
  </si>
  <si>
    <t>COM5M5</t>
  </si>
  <si>
    <t>COM5L8</t>
  </si>
  <si>
    <t>COM5L4</t>
  </si>
  <si>
    <t>COM5L3</t>
  </si>
  <si>
    <t>COM5L1</t>
  </si>
  <si>
    <t>COM5Z0</t>
  </si>
  <si>
    <t>COM5Z3</t>
  </si>
  <si>
    <t>COM5V8</t>
  </si>
  <si>
    <t>COM5V7</t>
  </si>
  <si>
    <t>COM5V2</t>
  </si>
  <si>
    <t>COM5V1</t>
  </si>
  <si>
    <t>COM5U8</t>
  </si>
  <si>
    <t>COM5EE</t>
  </si>
  <si>
    <t>COM5ED</t>
  </si>
  <si>
    <t>COM5EC</t>
  </si>
  <si>
    <t>NAB036</t>
  </si>
  <si>
    <t>NAB040</t>
  </si>
  <si>
    <t>NAB039</t>
  </si>
  <si>
    <t>NAB038</t>
  </si>
  <si>
    <t>NAB037</t>
  </si>
  <si>
    <t>NAB035</t>
  </si>
  <si>
    <t>NAB034</t>
  </si>
  <si>
    <t>COM5V5</t>
  </si>
  <si>
    <t>COM5V0</t>
  </si>
  <si>
    <t>COM5T1</t>
  </si>
  <si>
    <t>COM5S8</t>
  </si>
  <si>
    <t>COM5X9</t>
  </si>
  <si>
    <t>COM3C1</t>
  </si>
  <si>
    <t>COM5X8</t>
  </si>
  <si>
    <t>COM5U1</t>
  </si>
  <si>
    <t>COM3EY</t>
  </si>
  <si>
    <t>COM5T5</t>
  </si>
  <si>
    <t>COM3EZ</t>
  </si>
  <si>
    <t>COM5T4</t>
  </si>
  <si>
    <t>COM3FA</t>
  </si>
  <si>
    <t>COM5S6</t>
  </si>
  <si>
    <t>COM3FB</t>
  </si>
  <si>
    <t>COM5S5</t>
  </si>
  <si>
    <t>COM5S4</t>
  </si>
  <si>
    <t>COM3FD</t>
  </si>
  <si>
    <t>COM5S3</t>
  </si>
  <si>
    <t>COM3FE</t>
  </si>
  <si>
    <t>COM5U6</t>
  </si>
  <si>
    <t>COM3FF</t>
  </si>
  <si>
    <t>COM5Z2</t>
  </si>
  <si>
    <t>COM3FG</t>
  </si>
  <si>
    <t>COM5Z1</t>
  </si>
  <si>
    <t>COM3FM</t>
  </si>
  <si>
    <t>COM5Y7</t>
  </si>
  <si>
    <t>COM5Y1</t>
  </si>
  <si>
    <t>COM3Q7</t>
  </si>
  <si>
    <t>COM5Y0</t>
  </si>
  <si>
    <t>COM3R3</t>
  </si>
  <si>
    <t>COM5U0</t>
  </si>
  <si>
    <t>COM3R4</t>
  </si>
  <si>
    <t>COM5T9</t>
  </si>
  <si>
    <t>COM3R5</t>
  </si>
  <si>
    <t>COM5T8</t>
  </si>
  <si>
    <t>COM3R6</t>
  </si>
  <si>
    <t>COM5T7</t>
  </si>
  <si>
    <t>COM3R7</t>
  </si>
  <si>
    <t>COM5T6</t>
  </si>
  <si>
    <t>COM3R8</t>
  </si>
  <si>
    <t>COM5T2</t>
  </si>
  <si>
    <t>COM3S0</t>
  </si>
  <si>
    <t>COM5T0</t>
  </si>
  <si>
    <t>COM3S1</t>
  </si>
  <si>
    <t>COM5S9</t>
  </si>
  <si>
    <t>COM3S4</t>
  </si>
  <si>
    <t>COM5S2</t>
  </si>
  <si>
    <t>COM3S6</t>
  </si>
  <si>
    <t>COM5S1</t>
  </si>
  <si>
    <t>COM3S8</t>
  </si>
  <si>
    <t>COM5S0</t>
  </si>
  <si>
    <t>COM3S9</t>
  </si>
  <si>
    <t>COM5I5</t>
  </si>
  <si>
    <t>COM6U1</t>
  </si>
  <si>
    <t>COM3T1</t>
  </si>
  <si>
    <t>COM6N9</t>
  </si>
  <si>
    <t>COM3T2</t>
  </si>
  <si>
    <t>COM6N1</t>
  </si>
  <si>
    <t>COM3T3</t>
  </si>
  <si>
    <t>COM6M6</t>
  </si>
  <si>
    <t>COM3T4</t>
  </si>
  <si>
    <t>COM6K0</t>
  </si>
  <si>
    <t>COM6I4</t>
  </si>
  <si>
    <t>COM6T7</t>
  </si>
  <si>
    <t>COM3T7</t>
  </si>
  <si>
    <t>COM3T8</t>
  </si>
  <si>
    <t>COM6K8</t>
  </si>
  <si>
    <t>COM3T9</t>
  </si>
  <si>
    <t>COM3U1</t>
  </si>
  <si>
    <t>COM3U2</t>
  </si>
  <si>
    <t>COM6J8</t>
  </si>
  <si>
    <t>COM6U3</t>
  </si>
  <si>
    <t>COM3U4</t>
  </si>
  <si>
    <t>COM6L3</t>
  </si>
  <si>
    <t>COM3U5</t>
  </si>
  <si>
    <t>COM6K3</t>
  </si>
  <si>
    <t>COM3U6</t>
  </si>
  <si>
    <t>COM6J3</t>
  </si>
  <si>
    <t>COM3U7</t>
  </si>
  <si>
    <t>COM6I5</t>
  </si>
  <si>
    <t>COM3U8</t>
  </si>
  <si>
    <t>NAB042</t>
  </si>
  <si>
    <t>COM3U9</t>
  </si>
  <si>
    <t>COM6T9</t>
  </si>
  <si>
    <t>COM3V0</t>
  </si>
  <si>
    <t>COM6O8</t>
  </si>
  <si>
    <t>COM3V1</t>
  </si>
  <si>
    <t>COM6O0</t>
  </si>
  <si>
    <t>COM6K7</t>
  </si>
  <si>
    <t>COM649</t>
  </si>
  <si>
    <t>COM5AB</t>
  </si>
  <si>
    <t>COM648</t>
  </si>
  <si>
    <t>COM5AF</t>
  </si>
  <si>
    <t>COM647</t>
  </si>
  <si>
    <t>COM5AG</t>
  </si>
  <si>
    <t>COM6U0</t>
  </si>
  <si>
    <t>COM5AH</t>
  </si>
  <si>
    <t>COM5AI</t>
  </si>
  <si>
    <t>COM6J2</t>
  </si>
  <si>
    <t>COM5AJ</t>
  </si>
  <si>
    <t>COM6I8</t>
  </si>
  <si>
    <t>COM5AK</t>
  </si>
  <si>
    <t>COM6I6</t>
  </si>
  <si>
    <t>COM5AL</t>
  </si>
  <si>
    <t>COM5AM</t>
  </si>
  <si>
    <t>COM5AO</t>
  </si>
  <si>
    <t>COM5AQ</t>
  </si>
  <si>
    <t>COM5AR</t>
  </si>
  <si>
    <t>COM5AS</t>
  </si>
  <si>
    <t>COM5AT</t>
  </si>
  <si>
    <t>COM5AU</t>
  </si>
  <si>
    <t>COM5AV</t>
  </si>
  <si>
    <t>COM5AW</t>
  </si>
  <si>
    <t>COM5AX</t>
  </si>
  <si>
    <t>COM5AY</t>
  </si>
  <si>
    <t>COM5AZ</t>
  </si>
  <si>
    <t>COM5BA</t>
  </si>
  <si>
    <t>COM5BB</t>
  </si>
  <si>
    <t>COM5BD</t>
  </si>
  <si>
    <t>COM5BE</t>
  </si>
  <si>
    <t>COM5BG</t>
  </si>
  <si>
    <t>COM5BH</t>
  </si>
  <si>
    <t>COM5GL</t>
  </si>
  <si>
    <t>COM5BJ</t>
  </si>
  <si>
    <t>COM5BK</t>
  </si>
  <si>
    <t>COM5BL</t>
  </si>
  <si>
    <t>COM5BM</t>
  </si>
  <si>
    <t>COM5BO</t>
  </si>
  <si>
    <t>NAB044</t>
  </si>
  <si>
    <t>NAB043</t>
  </si>
  <si>
    <t>COM5BQ</t>
  </si>
  <si>
    <t>COM5BR</t>
  </si>
  <si>
    <t>COM5BU</t>
  </si>
  <si>
    <t>COM5BV</t>
  </si>
  <si>
    <t>COM5BW</t>
  </si>
  <si>
    <t>COM5BY</t>
  </si>
  <si>
    <t>COM5CC</t>
  </si>
  <si>
    <t>COM5CD</t>
  </si>
  <si>
    <t>COM5R9</t>
  </si>
  <si>
    <t>COM5R8</t>
  </si>
  <si>
    <t>COM5R7</t>
  </si>
  <si>
    <t>COM5EL</t>
  </si>
  <si>
    <t>COM5Q5</t>
  </si>
  <si>
    <t>COM5EM</t>
  </si>
  <si>
    <t>COM5R4</t>
  </si>
  <si>
    <t>COM5EN</t>
  </si>
  <si>
    <t>COM5Q9</t>
  </si>
  <si>
    <t>COM5EO</t>
  </si>
  <si>
    <t>COM5P8</t>
  </si>
  <si>
    <t>COM5EP</t>
  </si>
  <si>
    <t>COM5P6</t>
  </si>
  <si>
    <t>COM5EQ</t>
  </si>
  <si>
    <t>COM5F5</t>
  </si>
  <si>
    <t>COM5EZ</t>
  </si>
  <si>
    <t>NAB045</t>
  </si>
  <si>
    <t>COM5FH</t>
  </si>
  <si>
    <t>COM5R2</t>
  </si>
  <si>
    <t>COM5G1</t>
  </si>
  <si>
    <t>COM5Q8</t>
  </si>
  <si>
    <t>COM5Q3</t>
  </si>
  <si>
    <t>COM5P7</t>
  </si>
  <si>
    <t>COM5Z8</t>
  </si>
  <si>
    <t>COM5Z7</t>
  </si>
  <si>
    <t>COM5H5</t>
  </si>
  <si>
    <t>COM5Y8</t>
  </si>
  <si>
    <t>COM5K0</t>
  </si>
  <si>
    <t>COM5X5</t>
  </si>
  <si>
    <t>COM5K1</t>
  </si>
  <si>
    <t>COM5R6</t>
  </si>
  <si>
    <t>COM5R1</t>
  </si>
  <si>
    <t>COM5R0</t>
  </si>
  <si>
    <t>COM5Q7</t>
  </si>
  <si>
    <t>COM5Q6</t>
  </si>
  <si>
    <t>COM5Q4</t>
  </si>
  <si>
    <t>COM5Q2</t>
  </si>
  <si>
    <t>COM5Q1</t>
  </si>
  <si>
    <t>COM6J0</t>
  </si>
  <si>
    <t>COM6BR</t>
  </si>
  <si>
    <t>COM6BS</t>
  </si>
  <si>
    <t>COM4T2</t>
  </si>
  <si>
    <t>COM4T1</t>
  </si>
  <si>
    <t>COM4T0</t>
  </si>
  <si>
    <t>COM4S8</t>
  </si>
  <si>
    <t>COM4S7</t>
  </si>
  <si>
    <t>COM4S5</t>
  </si>
  <si>
    <t>COM4S4</t>
  </si>
  <si>
    <t>COM4S1</t>
  </si>
  <si>
    <t>COM4R7</t>
  </si>
  <si>
    <t>COM4R6</t>
  </si>
  <si>
    <t>COM4R5</t>
  </si>
  <si>
    <t>COM4R4</t>
  </si>
  <si>
    <t>COM4R2</t>
  </si>
  <si>
    <t>COM4Q6</t>
  </si>
  <si>
    <t>COM4Q5</t>
  </si>
  <si>
    <t>COM4CF</t>
  </si>
  <si>
    <t>COM449</t>
  </si>
  <si>
    <t>NAB025</t>
  </si>
  <si>
    <t>NAB018</t>
  </si>
  <si>
    <t>NAB016</t>
  </si>
  <si>
    <t>NAB015</t>
  </si>
  <si>
    <t>COM4S6</t>
  </si>
  <si>
    <t>COM4S3</t>
  </si>
  <si>
    <t>COM4R3</t>
  </si>
  <si>
    <t>COM4Q3</t>
  </si>
  <si>
    <t>COM4P9</t>
  </si>
  <si>
    <t>COM4P8</t>
  </si>
  <si>
    <t>COM441</t>
  </si>
  <si>
    <t>COM4Q8</t>
  </si>
  <si>
    <t>COM4Q4</t>
  </si>
  <si>
    <t>COM4Q2</t>
  </si>
  <si>
    <t>COM4Q1</t>
  </si>
  <si>
    <t>COM4EJ</t>
  </si>
  <si>
    <t>COM4CG</t>
  </si>
  <si>
    <t>COM4CE</t>
  </si>
  <si>
    <t>COM4CB</t>
  </si>
  <si>
    <t>COM4CA</t>
  </si>
  <si>
    <t>COM4DA</t>
  </si>
  <si>
    <t>COM6K2</t>
  </si>
  <si>
    <t>COM4CR</t>
  </si>
  <si>
    <t>COM4CN</t>
  </si>
  <si>
    <t>COM4CL</t>
  </si>
  <si>
    <t>COM4CJ</t>
  </si>
  <si>
    <t>COM4CI</t>
  </si>
  <si>
    <t>COM4CH</t>
  </si>
  <si>
    <t>COM4BY</t>
  </si>
  <si>
    <t>COM4BW</t>
  </si>
  <si>
    <t>COM4BV</t>
  </si>
  <si>
    <t>COM4BM</t>
  </si>
  <si>
    <t>COM4CX</t>
  </si>
  <si>
    <t>COM4CS</t>
  </si>
  <si>
    <t>COM4EI</t>
  </si>
  <si>
    <t>COM6V8</t>
  </si>
  <si>
    <t>COM457</t>
  </si>
  <si>
    <t>COM4BU</t>
  </si>
  <si>
    <t>COM4O5</t>
  </si>
  <si>
    <t>COM4BT</t>
  </si>
  <si>
    <t>COM4ER</t>
  </si>
  <si>
    <t>COM4CZ</t>
  </si>
  <si>
    <t>COM4EH</t>
  </si>
  <si>
    <t>COM4CQ</t>
  </si>
  <si>
    <t>COM4CP</t>
  </si>
  <si>
    <t>COM4CO</t>
  </si>
  <si>
    <t>COM4CM</t>
  </si>
  <si>
    <t>COM4CY</t>
  </si>
  <si>
    <t>COM2P8</t>
  </si>
  <si>
    <t>COM2S9</t>
  </si>
  <si>
    <t>COM2R6</t>
  </si>
  <si>
    <t>COM2R4</t>
  </si>
  <si>
    <t>COM2R2</t>
  </si>
  <si>
    <t>COM274</t>
  </si>
  <si>
    <t>COM2Q5</t>
  </si>
  <si>
    <t>COM275</t>
  </si>
  <si>
    <t>COM2AL</t>
  </si>
  <si>
    <t>COM2S7</t>
  </si>
  <si>
    <t>COM2CC</t>
  </si>
  <si>
    <t>COM2R5</t>
  </si>
  <si>
    <t>COM2CD</t>
  </si>
  <si>
    <t>COM2Q4</t>
  </si>
  <si>
    <t>COM2CF</t>
  </si>
  <si>
    <t>NAB020</t>
  </si>
  <si>
    <t>COM2CH</t>
  </si>
  <si>
    <t>COM2T1</t>
  </si>
  <si>
    <t>COM2CP</t>
  </si>
  <si>
    <t>COM2CR</t>
  </si>
  <si>
    <t>COM2P7</t>
  </si>
  <si>
    <t>COM2CT</t>
  </si>
  <si>
    <t>COM2CU</t>
  </si>
  <si>
    <t>COM2CV</t>
  </si>
  <si>
    <t>COM2CW</t>
  </si>
  <si>
    <t>COM2Q2</t>
  </si>
  <si>
    <t>COM2DE</t>
  </si>
  <si>
    <t>COM2P9</t>
  </si>
  <si>
    <t>COM4GS</t>
  </si>
  <si>
    <t>COM2K4</t>
  </si>
  <si>
    <t>COM4DE</t>
  </si>
  <si>
    <t>COM2K5</t>
  </si>
  <si>
    <t>COM4I3</t>
  </si>
  <si>
    <t>COM2K6</t>
  </si>
  <si>
    <t>COM4ED</t>
  </si>
  <si>
    <t>COM4EC</t>
  </si>
  <si>
    <t>COM2K8</t>
  </si>
  <si>
    <t>COM4EB</t>
  </si>
  <si>
    <t>COM2K9</t>
  </si>
  <si>
    <t>COM4DY</t>
  </si>
  <si>
    <t>COM4DM</t>
  </si>
  <si>
    <t>COM2L1</t>
  </si>
  <si>
    <t>COM4DC</t>
  </si>
  <si>
    <t>COM2L2</t>
  </si>
  <si>
    <t>COM2L3</t>
  </si>
  <si>
    <t>COM4GU</t>
  </si>
  <si>
    <t>COM2L4</t>
  </si>
  <si>
    <t>COM4GR</t>
  </si>
  <si>
    <t>COM4GQ</t>
  </si>
  <si>
    <t>COM4GO</t>
  </si>
  <si>
    <t>COM2L7</t>
  </si>
  <si>
    <t>COM4EF</t>
  </si>
  <si>
    <t>COM2L8</t>
  </si>
  <si>
    <t>COM4EA</t>
  </si>
  <si>
    <t>COM2M0</t>
  </si>
  <si>
    <t>COM4DU</t>
  </si>
  <si>
    <t>COM2M1</t>
  </si>
  <si>
    <t>COM4DT</t>
  </si>
  <si>
    <t>COM2M2</t>
  </si>
  <si>
    <t>NAB021</t>
  </si>
  <si>
    <t>COM4DN</t>
  </si>
  <si>
    <t>COM2M6</t>
  </si>
  <si>
    <t>COM4DJ</t>
  </si>
  <si>
    <t>COM2M7</t>
  </si>
  <si>
    <t>COM4DI</t>
  </si>
  <si>
    <t>COM2M8</t>
  </si>
  <si>
    <t>COM2N0</t>
  </si>
  <si>
    <t>COM4DS</t>
  </si>
  <si>
    <t>COM2N1</t>
  </si>
  <si>
    <t>COM4DP</t>
  </si>
  <si>
    <t>COM2N2</t>
  </si>
  <si>
    <t>COM4DG</t>
  </si>
  <si>
    <t>COM2N3</t>
  </si>
  <si>
    <t>COM2N5</t>
  </si>
  <si>
    <t>COM2N7</t>
  </si>
  <si>
    <t>COM2O9</t>
  </si>
  <si>
    <t>COM2P4</t>
  </si>
  <si>
    <t>NAB022</t>
  </si>
  <si>
    <t>COM2Q6</t>
  </si>
  <si>
    <t>COM2Q8</t>
  </si>
  <si>
    <t>COM2Q9</t>
  </si>
  <si>
    <t>COM2R0</t>
  </si>
  <si>
    <t>COM2R1</t>
  </si>
  <si>
    <t>COM2R3</t>
  </si>
  <si>
    <t>COM2R7</t>
  </si>
  <si>
    <t>COM2R8</t>
  </si>
  <si>
    <t>COM2S0</t>
  </si>
  <si>
    <t>COM2S1</t>
  </si>
  <si>
    <t>COM4FI</t>
  </si>
  <si>
    <t>COM4FH</t>
  </si>
  <si>
    <t>COM4FD</t>
  </si>
  <si>
    <t>COM4AT</t>
  </si>
  <si>
    <t>COM4AS</t>
  </si>
  <si>
    <t>COM4AJ</t>
  </si>
  <si>
    <t>COM4AR</t>
  </si>
  <si>
    <t>COM4AQ</t>
  </si>
  <si>
    <t>COM4AN</t>
  </si>
  <si>
    <t>COM3K4</t>
  </si>
  <si>
    <t>COM4AM</t>
  </si>
  <si>
    <t>COM3Y6</t>
  </si>
  <si>
    <t>COM4AH</t>
  </si>
  <si>
    <t>COM3Z5</t>
  </si>
  <si>
    <t>COM4AG</t>
  </si>
  <si>
    <t>COM3Z6</t>
  </si>
  <si>
    <t>COM4AE</t>
  </si>
  <si>
    <t>COM3Z7</t>
  </si>
  <si>
    <t>COM4FG</t>
  </si>
  <si>
    <t>COM3Z8</t>
  </si>
  <si>
    <t>COM4FF</t>
  </si>
  <si>
    <t>COM4BC</t>
  </si>
  <si>
    <t>COM435</t>
  </si>
  <si>
    <t>COM4BA</t>
  </si>
  <si>
    <t>COM4AF</t>
  </si>
  <si>
    <t>COM4AZ</t>
  </si>
  <si>
    <t>COM4AO</t>
  </si>
  <si>
    <t>COM4AB</t>
  </si>
  <si>
    <t>COM4Z9</t>
  </si>
  <si>
    <t>COM4L0</t>
  </si>
  <si>
    <t>COM4FC</t>
  </si>
  <si>
    <t>COM4BD</t>
  </si>
  <si>
    <t>COM4AU</t>
  </si>
  <si>
    <t>COM4AI</t>
  </si>
  <si>
    <t>COM4AC</t>
  </si>
  <si>
    <t>COM4AY</t>
  </si>
  <si>
    <t>COM4AL</t>
  </si>
  <si>
    <t>COM4BJ</t>
  </si>
  <si>
    <t>COM4BL</t>
  </si>
  <si>
    <t>COM4BN</t>
  </si>
  <si>
    <t>COM4BO</t>
  </si>
  <si>
    <t>COM4BQ</t>
  </si>
  <si>
    <t>COM801</t>
  </si>
  <si>
    <t>COM806</t>
  </si>
  <si>
    <t>COM804</t>
  </si>
  <si>
    <t>COM803</t>
  </si>
  <si>
    <t>COM802</t>
  </si>
  <si>
    <t>COM4CD</t>
  </si>
  <si>
    <t>COM4JI</t>
  </si>
  <si>
    <t>COM4JV</t>
  </si>
  <si>
    <t>MERCADEO EFECTIVO</t>
  </si>
  <si>
    <t>COM4JQ</t>
  </si>
  <si>
    <t>COM4CV</t>
  </si>
  <si>
    <t>COM4HV</t>
  </si>
  <si>
    <t>COM4Y2</t>
  </si>
  <si>
    <t>COM4HF</t>
  </si>
  <si>
    <t>COM4HL</t>
  </si>
  <si>
    <t>COM4JJ</t>
  </si>
  <si>
    <t>COM4HT</t>
  </si>
  <si>
    <t>COM4IO</t>
  </si>
  <si>
    <t>COM4JU</t>
  </si>
  <si>
    <t>COM4HU</t>
  </si>
  <si>
    <t>COM4DH</t>
  </si>
  <si>
    <t>COM4HI</t>
  </si>
  <si>
    <t>COM4IJ</t>
  </si>
  <si>
    <t>COM4IH</t>
  </si>
  <si>
    <t>COM4HQ</t>
  </si>
  <si>
    <t>COM4IK</t>
  </si>
  <si>
    <t>COM4HN</t>
  </si>
  <si>
    <t>COM4KD</t>
  </si>
  <si>
    <t>COM4IL</t>
  </si>
  <si>
    <t>COM4ID</t>
  </si>
  <si>
    <t>COM4X9</t>
  </si>
  <si>
    <t>COM4IE</t>
  </si>
  <si>
    <t>COM4IB</t>
  </si>
  <si>
    <t>COM4IF</t>
  </si>
  <si>
    <t>COM4HX</t>
  </si>
  <si>
    <t>COM2AT</t>
  </si>
  <si>
    <t>COM4KH</t>
  </si>
  <si>
    <t>COM4KI</t>
  </si>
  <si>
    <t>COM4KC</t>
  </si>
  <si>
    <t>COM4Y6</t>
  </si>
  <si>
    <t>COM4KB</t>
  </si>
  <si>
    <t>COM1FP</t>
  </si>
  <si>
    <t>COM4II</t>
  </si>
  <si>
    <t>COM1AF</t>
  </si>
  <si>
    <t>COM4HY</t>
  </si>
  <si>
    <t>COM2BC</t>
  </si>
  <si>
    <t>COM1AW</t>
  </si>
  <si>
    <t>COM1AE</t>
  </si>
  <si>
    <t>COM5CN</t>
  </si>
  <si>
    <t>COM5W9</t>
  </si>
  <si>
    <t>COM5CI</t>
  </si>
  <si>
    <t>COM4IC</t>
  </si>
  <si>
    <t>COM5GW</t>
  </si>
  <si>
    <t>COM5GX</t>
  </si>
  <si>
    <t>COM5GS</t>
  </si>
  <si>
    <t>COM6CS</t>
  </si>
  <si>
    <t>COM6DG</t>
  </si>
  <si>
    <t>COM6FP</t>
  </si>
  <si>
    <t>COM3BW</t>
  </si>
  <si>
    <t>COM3BX</t>
  </si>
  <si>
    <t>COM6DF</t>
  </si>
  <si>
    <t>COM6FT</t>
  </si>
  <si>
    <t>COM6FS</t>
  </si>
  <si>
    <t>COM3BV</t>
  </si>
  <si>
    <t>COM6CI</t>
  </si>
  <si>
    <t>COM6FB</t>
  </si>
  <si>
    <t>COM3CA</t>
  </si>
  <si>
    <t>COM6FC</t>
  </si>
  <si>
    <t>COM4Z1</t>
  </si>
  <si>
    <t>COM4Z0</t>
  </si>
  <si>
    <t>COM6FE</t>
  </si>
  <si>
    <t>COM6FF</t>
  </si>
  <si>
    <t>COM1GA</t>
  </si>
  <si>
    <t>COM2ZG</t>
  </si>
  <si>
    <t>COM4R8</t>
  </si>
  <si>
    <t>COM4R9</t>
  </si>
  <si>
    <t>COM4S0</t>
  </si>
  <si>
    <t>COM4S9</t>
  </si>
  <si>
    <t>COM4Z3</t>
  </si>
  <si>
    <t>COM11B44015</t>
  </si>
  <si>
    <t>COM11C44015</t>
  </si>
  <si>
    <t>COM11D44015</t>
  </si>
  <si>
    <t>COM11E44015</t>
  </si>
  <si>
    <t>COM11F44015</t>
  </si>
  <si>
    <t>COM11H44015</t>
  </si>
  <si>
    <t>COM11I44015</t>
  </si>
  <si>
    <t>COM12B44015</t>
  </si>
  <si>
    <t>COM12C44015</t>
  </si>
  <si>
    <t>COM12D44015</t>
  </si>
  <si>
    <t>COM12E44015</t>
  </si>
  <si>
    <t>COM12F44015</t>
  </si>
  <si>
    <t>COM12G44015</t>
  </si>
  <si>
    <t>COM12H44015</t>
  </si>
  <si>
    <t>COM12I44015</t>
  </si>
  <si>
    <t>COM13544015</t>
  </si>
  <si>
    <t>COM13644015</t>
  </si>
  <si>
    <t>COM13744015</t>
  </si>
  <si>
    <t>COM13C44015</t>
  </si>
  <si>
    <t>COM13D44015</t>
  </si>
  <si>
    <t>COM13E44015</t>
  </si>
  <si>
    <t>COM13F44015</t>
  </si>
  <si>
    <t>COM13H44015</t>
  </si>
  <si>
    <t>COM13I44015</t>
  </si>
  <si>
    <t>COM14A44015</t>
  </si>
  <si>
    <t>COM14B44015</t>
  </si>
  <si>
    <t>COM14C44015</t>
  </si>
  <si>
    <t>COM14D44015</t>
  </si>
  <si>
    <t>COM14F44015</t>
  </si>
  <si>
    <t>COM14G44015</t>
  </si>
  <si>
    <t>COM14I44015</t>
  </si>
  <si>
    <t>COM15A44015</t>
  </si>
  <si>
    <t>COM15C44015</t>
  </si>
  <si>
    <t>COM15F44015</t>
  </si>
  <si>
    <t>COM15G44015</t>
  </si>
  <si>
    <t>COM15H44015</t>
  </si>
  <si>
    <t>COM15I44015</t>
  </si>
  <si>
    <t>COM16A44015</t>
  </si>
  <si>
    <t>COM16B44015</t>
  </si>
  <si>
    <t>COM16F44015</t>
  </si>
  <si>
    <t>COM16G44015</t>
  </si>
  <si>
    <t>COM16H44015</t>
  </si>
  <si>
    <t>COM17A44015</t>
  </si>
  <si>
    <t>COM17B44015</t>
  </si>
  <si>
    <t>COM17D44015</t>
  </si>
  <si>
    <t>COM17F44015</t>
  </si>
  <si>
    <t>COM17G44015</t>
  </si>
  <si>
    <t>COM17H44015</t>
  </si>
  <si>
    <t>COM18544015</t>
  </si>
  <si>
    <t>COM18644015</t>
  </si>
  <si>
    <t>COM18A44015</t>
  </si>
  <si>
    <t>COM18D44015</t>
  </si>
  <si>
    <t>COM18F44015</t>
  </si>
  <si>
    <t>COM18G44015</t>
  </si>
  <si>
    <t>COM18H44015</t>
  </si>
  <si>
    <t>COM19A44015</t>
  </si>
  <si>
    <t>COM19B44015</t>
  </si>
  <si>
    <t>COM19D44015</t>
  </si>
  <si>
    <t>COM19F44015</t>
  </si>
  <si>
    <t>COM19H44015</t>
  </si>
  <si>
    <t>COM1BM44015</t>
  </si>
  <si>
    <t>COM1BO44015</t>
  </si>
  <si>
    <t>COM1C344015</t>
  </si>
  <si>
    <t>COM1CF44015</t>
  </si>
  <si>
    <t>COM1DF44015</t>
  </si>
  <si>
    <t>COM1DG44015</t>
  </si>
  <si>
    <t>COM1DH44015</t>
  </si>
  <si>
    <t>COM1DJ44015</t>
  </si>
  <si>
    <t>COM1DK44015</t>
  </si>
  <si>
    <t>COM1DL44015</t>
  </si>
  <si>
    <t>COM1DM44015</t>
  </si>
  <si>
    <t>COM1DO44015</t>
  </si>
  <si>
    <t>COM1DP44015</t>
  </si>
  <si>
    <t>COM1EG44015</t>
  </si>
  <si>
    <t>COM1EI44015</t>
  </si>
  <si>
    <t>COM1EM44015</t>
  </si>
  <si>
    <t>COM1EW44015</t>
  </si>
  <si>
    <t>COM1EX44015</t>
  </si>
  <si>
    <t>COM1EZ44015</t>
  </si>
  <si>
    <t>COM1FA44015</t>
  </si>
  <si>
    <t>COM1G144015</t>
  </si>
  <si>
    <t>COM1G244015</t>
  </si>
  <si>
    <t>COM1HY44015</t>
  </si>
  <si>
    <t>COM1HZ44015</t>
  </si>
  <si>
    <t>COM1IB44015</t>
  </si>
  <si>
    <t>COM1ID44015</t>
  </si>
  <si>
    <t>COM1IG44015</t>
  </si>
  <si>
    <t>COM1M544015</t>
  </si>
  <si>
    <t>COM1N444015</t>
  </si>
  <si>
    <t>COM1N744015</t>
  </si>
  <si>
    <t>COM1O244015</t>
  </si>
  <si>
    <t>COM1O344015</t>
  </si>
  <si>
    <t>COM1O444015</t>
  </si>
  <si>
    <t>COM1O544015</t>
  </si>
  <si>
    <t>COM1O644015</t>
  </si>
  <si>
    <t>COM1P144015</t>
  </si>
  <si>
    <t>COM1P244015</t>
  </si>
  <si>
    <t>COM1P444015</t>
  </si>
  <si>
    <t>COM1P544015</t>
  </si>
  <si>
    <t>COM1Q044015</t>
  </si>
  <si>
    <t>COM1Q644015</t>
  </si>
  <si>
    <t>COM1Q744015</t>
  </si>
  <si>
    <t>COM1Q944015</t>
  </si>
  <si>
    <t>COM1R344015</t>
  </si>
  <si>
    <t>COM1R444015</t>
  </si>
  <si>
    <t>COM1R544015</t>
  </si>
  <si>
    <t>COM1R644015</t>
  </si>
  <si>
    <t>COM1R744015</t>
  </si>
  <si>
    <t>COM1R844015</t>
  </si>
  <si>
    <t>COM1S144015</t>
  </si>
  <si>
    <t>COM1S244015</t>
  </si>
  <si>
    <t>COM1S344015</t>
  </si>
  <si>
    <t>COM1S444015</t>
  </si>
  <si>
    <t>COM1S544015</t>
  </si>
  <si>
    <t>COM1S944015</t>
  </si>
  <si>
    <t>COM1T144015</t>
  </si>
  <si>
    <t>COM1T744015</t>
  </si>
  <si>
    <t>COM1U044015</t>
  </si>
  <si>
    <t>COM1U144015</t>
  </si>
  <si>
    <t>COM1U544015</t>
  </si>
  <si>
    <t>COM1U644015</t>
  </si>
  <si>
    <t>COM1U744015</t>
  </si>
  <si>
    <t>COM1U944015</t>
  </si>
  <si>
    <t>COM1V044015</t>
  </si>
  <si>
    <t>COM1V144015</t>
  </si>
  <si>
    <t>COM1W244015</t>
  </si>
  <si>
    <t>COM1W444015</t>
  </si>
  <si>
    <t>COM1W544015</t>
  </si>
  <si>
    <t>COM1W644015</t>
  </si>
  <si>
    <t>COM1W944015</t>
  </si>
  <si>
    <t>COM1X044015</t>
  </si>
  <si>
    <t>COM1X244015</t>
  </si>
  <si>
    <t>COM1X344015</t>
  </si>
  <si>
    <t>COM1X444015</t>
  </si>
  <si>
    <t>COM1X644015</t>
  </si>
  <si>
    <t>COM1X744015</t>
  </si>
  <si>
    <t>COM1X844015</t>
  </si>
  <si>
    <t>COM1Y044015</t>
  </si>
  <si>
    <t>COM1Y444015</t>
  </si>
  <si>
    <t>COM1Y544015</t>
  </si>
  <si>
    <t>COM1Y644015</t>
  </si>
  <si>
    <t>COM1Y744015</t>
  </si>
  <si>
    <t>COM1Y844015</t>
  </si>
  <si>
    <t>COM1Y944015</t>
  </si>
  <si>
    <t>COM1Z144015</t>
  </si>
  <si>
    <t>COM1Z244015</t>
  </si>
  <si>
    <t>COM27444015</t>
  </si>
  <si>
    <t>COM27544015</t>
  </si>
  <si>
    <t>COM2AA44015</t>
  </si>
  <si>
    <t>COM2AC44015</t>
  </si>
  <si>
    <t>COM2AD44015</t>
  </si>
  <si>
    <t>COM2AE44015</t>
  </si>
  <si>
    <t>COM2AF44015</t>
  </si>
  <si>
    <t>COM2AG44015</t>
  </si>
  <si>
    <t>COM2AH44015</t>
  </si>
  <si>
    <t>COM2AJ44015</t>
  </si>
  <si>
    <t>COM2AK44015</t>
  </si>
  <si>
    <t>COM2AL44015</t>
  </si>
  <si>
    <t>COM2AO44015</t>
  </si>
  <si>
    <t>COM2BL44015</t>
  </si>
  <si>
    <t>COM2BM44015</t>
  </si>
  <si>
    <t>COM2BN44015</t>
  </si>
  <si>
    <t>COM2BO44015</t>
  </si>
  <si>
    <t>COM2BP44015</t>
  </si>
  <si>
    <t>COM2BQ44015</t>
  </si>
  <si>
    <t>COM2BR44015</t>
  </si>
  <si>
    <t>COM2BS44015</t>
  </si>
  <si>
    <t>COM2BT44015</t>
  </si>
  <si>
    <t>COM2C544015</t>
  </si>
  <si>
    <t>COM2CB44015</t>
  </si>
  <si>
    <t>COM2CC44015</t>
  </si>
  <si>
    <t>COM2CD44015</t>
  </si>
  <si>
    <t>COM2CF44015</t>
  </si>
  <si>
    <t>COM2CH44015</t>
  </si>
  <si>
    <t>COM2CP44015</t>
  </si>
  <si>
    <t>COM2CQ44015</t>
  </si>
  <si>
    <t>COM2CR44015</t>
  </si>
  <si>
    <t>COM2CT44015</t>
  </si>
  <si>
    <t>COM2CU44015</t>
  </si>
  <si>
    <t>COM2CW44015</t>
  </si>
  <si>
    <t>COM2CY44015</t>
  </si>
  <si>
    <t>COM2D444015</t>
  </si>
  <si>
    <t>COM2DE44015</t>
  </si>
  <si>
    <t>COM2DH44015</t>
  </si>
  <si>
    <t>COM2DI44015</t>
  </si>
  <si>
    <t>COM2DJ44015</t>
  </si>
  <si>
    <t>COM2DL44015</t>
  </si>
  <si>
    <t>COM2DM44015</t>
  </si>
  <si>
    <t>COM2DN44015</t>
  </si>
  <si>
    <t>COM2DO44015</t>
  </si>
  <si>
    <t>COM2K344015</t>
  </si>
  <si>
    <t>COM2K544015</t>
  </si>
  <si>
    <t>COM2K744015</t>
  </si>
  <si>
    <t>COM2K844015</t>
  </si>
  <si>
    <t>COM2L044015</t>
  </si>
  <si>
    <t>COM2L144015</t>
  </si>
  <si>
    <t>COM2L244015</t>
  </si>
  <si>
    <t>COM2L344015</t>
  </si>
  <si>
    <t>COM2L444015</t>
  </si>
  <si>
    <t>COM2L544015</t>
  </si>
  <si>
    <t>COM2L644015</t>
  </si>
  <si>
    <t>COM2L744015</t>
  </si>
  <si>
    <t>COM2L844015</t>
  </si>
  <si>
    <t>COM2M044015</t>
  </si>
  <si>
    <t>COM2M144015</t>
  </si>
  <si>
    <t>COM2M244015</t>
  </si>
  <si>
    <t>COM2M344015</t>
  </si>
  <si>
    <t>COM2M444015</t>
  </si>
  <si>
    <t>COM2M544015</t>
  </si>
  <si>
    <t>COM2M644015</t>
  </si>
  <si>
    <t>COM2M744015</t>
  </si>
  <si>
    <t>COM2M844015</t>
  </si>
  <si>
    <t>COM2N044015</t>
  </si>
  <si>
    <t>COM2N144015</t>
  </si>
  <si>
    <t>COM2N244015</t>
  </si>
  <si>
    <t>COM2N344015</t>
  </si>
  <si>
    <t>COM2N544015</t>
  </si>
  <si>
    <t>COM2N744015</t>
  </si>
  <si>
    <t>COM2N944015</t>
  </si>
  <si>
    <t>COM2O044015</t>
  </si>
  <si>
    <t>COM2O144015</t>
  </si>
  <si>
    <t>COM2O244015</t>
  </si>
  <si>
    <t>COM2O344015</t>
  </si>
  <si>
    <t>COM2O444015</t>
  </si>
  <si>
    <t>COM2O544015</t>
  </si>
  <si>
    <t>COM2O644015</t>
  </si>
  <si>
    <t>COM2O744015</t>
  </si>
  <si>
    <t>COM2O844015</t>
  </si>
  <si>
    <t>COM2O944015</t>
  </si>
  <si>
    <t>COM2P444015</t>
  </si>
  <si>
    <t>COM2P644015</t>
  </si>
  <si>
    <t>COM2P744015</t>
  </si>
  <si>
    <t>COM2P844015</t>
  </si>
  <si>
    <t>COM2P944015</t>
  </si>
  <si>
    <t>COM2Q244015</t>
  </si>
  <si>
    <t>COM2Q344015</t>
  </si>
  <si>
    <t>COM2Q444015</t>
  </si>
  <si>
    <t>COM2Q544015</t>
  </si>
  <si>
    <t>COM2Q744015</t>
  </si>
  <si>
    <t>COM2Q844015</t>
  </si>
  <si>
    <t>COM2Q944015</t>
  </si>
  <si>
    <t>COM2R044015</t>
  </si>
  <si>
    <t>COM2R144015</t>
  </si>
  <si>
    <t>COM2R244015</t>
  </si>
  <si>
    <t>COM2R344015</t>
  </si>
  <si>
    <t>COM2R544015</t>
  </si>
  <si>
    <t>COM2R644015</t>
  </si>
  <si>
    <t>COM2R744015</t>
  </si>
  <si>
    <t>COM2R844015</t>
  </si>
  <si>
    <t>COM2R944015</t>
  </si>
  <si>
    <t>COM2S044015</t>
  </si>
  <si>
    <t>COM2S144015</t>
  </si>
  <si>
    <t>COM2S244015</t>
  </si>
  <si>
    <t>COM2S344015</t>
  </si>
  <si>
    <t>COM2S444015</t>
  </si>
  <si>
    <t>COM2S544015</t>
  </si>
  <si>
    <t>COM2S644015</t>
  </si>
  <si>
    <t>COM2S744015</t>
  </si>
  <si>
    <t>COM2S944015</t>
  </si>
  <si>
    <t>COM2T044015</t>
  </si>
  <si>
    <t>COM2T144015</t>
  </si>
  <si>
    <t>COM2T344015</t>
  </si>
  <si>
    <t>COM2T544015</t>
  </si>
  <si>
    <t>COM2T644015</t>
  </si>
  <si>
    <t>COM2U044015</t>
  </si>
  <si>
    <t>COM2U144015</t>
  </si>
  <si>
    <t>COM2U244015</t>
  </si>
  <si>
    <t>COM2U444015</t>
  </si>
  <si>
    <t>COM2U644015</t>
  </si>
  <si>
    <t>COM2U744015</t>
  </si>
  <si>
    <t>COM2U844015</t>
  </si>
  <si>
    <t>COM2V044015</t>
  </si>
  <si>
    <t>COM2V144015</t>
  </si>
  <si>
    <t>COM2V244015</t>
  </si>
  <si>
    <t>COM2V344015</t>
  </si>
  <si>
    <t>COM2V444015</t>
  </si>
  <si>
    <t>COM2V544015</t>
  </si>
  <si>
    <t>COM2V644015</t>
  </si>
  <si>
    <t>COM2V844015</t>
  </si>
  <si>
    <t>COM2V944015</t>
  </si>
  <si>
    <t>COM2W044015</t>
  </si>
  <si>
    <t>COM2W144015</t>
  </si>
  <si>
    <t>COM2W244015</t>
  </si>
  <si>
    <t>COM2W344015</t>
  </si>
  <si>
    <t>COM2W444015</t>
  </si>
  <si>
    <t>COM2W544015</t>
  </si>
  <si>
    <t>COM2W644015</t>
  </si>
  <si>
    <t>COM2W744015</t>
  </si>
  <si>
    <t>COM2W844015</t>
  </si>
  <si>
    <t>COM2W944015</t>
  </si>
  <si>
    <t>COM2X044015</t>
  </si>
  <si>
    <t>COM2X144015</t>
  </si>
  <si>
    <t>COM2X444015</t>
  </si>
  <si>
    <t>COM2X544015</t>
  </si>
  <si>
    <t>COM2X744015</t>
  </si>
  <si>
    <t>COM2Y044015</t>
  </si>
  <si>
    <t>COM2Y144015</t>
  </si>
  <si>
    <t>COM2Y244015</t>
  </si>
  <si>
    <t>COM2Y344015</t>
  </si>
  <si>
    <t>COM2Y444015</t>
  </si>
  <si>
    <t>COM2Y544015</t>
  </si>
  <si>
    <t>COM2Y644015</t>
  </si>
  <si>
    <t>COM2Y744015</t>
  </si>
  <si>
    <t>COM2Y944015</t>
  </si>
  <si>
    <t>COM2Z044015</t>
  </si>
  <si>
    <t>COM2Z144015</t>
  </si>
  <si>
    <t>COM2Z244015</t>
  </si>
  <si>
    <t>COM2Z344015</t>
  </si>
  <si>
    <t>COM2Z444015</t>
  </si>
  <si>
    <t>COM2Z544015</t>
  </si>
  <si>
    <t>COM2Z644015</t>
  </si>
  <si>
    <t>COM2Z744015</t>
  </si>
  <si>
    <t>COM2Z844015</t>
  </si>
  <si>
    <t>COM2Z944015</t>
  </si>
  <si>
    <t>COM3AB44015</t>
  </si>
  <si>
    <t>COM3AC44015</t>
  </si>
  <si>
    <t>COM3AD44015</t>
  </si>
  <si>
    <t>COM3AE44015</t>
  </si>
  <si>
    <t>COM3AF44015</t>
  </si>
  <si>
    <t>COM3AG44015</t>
  </si>
  <si>
    <t>COM3AH44015</t>
  </si>
  <si>
    <t>COM3AI44015</t>
  </si>
  <si>
    <t>COM3AK44015</t>
  </si>
  <si>
    <t>COM3AL44015</t>
  </si>
  <si>
    <t>COM3AM44015</t>
  </si>
  <si>
    <t>COM3AN44015</t>
  </si>
  <si>
    <t>COM3AO44015</t>
  </si>
  <si>
    <t>COM3AP44015</t>
  </si>
  <si>
    <t>COM3AQ44015</t>
  </si>
  <si>
    <t>COM3AR44015</t>
  </si>
  <si>
    <t>COM3AS44015</t>
  </si>
  <si>
    <t>COM3AT44015</t>
  </si>
  <si>
    <t>COM3AU44015</t>
  </si>
  <si>
    <t>COM3AW44015</t>
  </si>
  <si>
    <t>COM3AX44015</t>
  </si>
  <si>
    <t>COM3AY44015</t>
  </si>
  <si>
    <t>COM3AZ44015</t>
  </si>
  <si>
    <t>COM3B444015</t>
  </si>
  <si>
    <t>COM3BA44015</t>
  </si>
  <si>
    <t>COM3BB44015</t>
  </si>
  <si>
    <t>COM3BC44015</t>
  </si>
  <si>
    <t>COM3BE44015</t>
  </si>
  <si>
    <t>COM3BF44015</t>
  </si>
  <si>
    <t>COM3BG44015</t>
  </si>
  <si>
    <t>COM3BH44015</t>
  </si>
  <si>
    <t>COM3BJ44015</t>
  </si>
  <si>
    <t>COM3BK44015</t>
  </si>
  <si>
    <t>COM3BL44015</t>
  </si>
  <si>
    <t>COM3BM44015</t>
  </si>
  <si>
    <t>COM3BN44015</t>
  </si>
  <si>
    <t>COM3BO44015</t>
  </si>
  <si>
    <t>COM3BP44015</t>
  </si>
  <si>
    <t>COM3BQ44015</t>
  </si>
  <si>
    <t>COM3BR44015</t>
  </si>
  <si>
    <t>COM3BS44015</t>
  </si>
  <si>
    <t>COM3BT44015</t>
  </si>
  <si>
    <t>COM3BU44015</t>
  </si>
  <si>
    <t>COM3C144015</t>
  </si>
  <si>
    <t>COM3DD44015</t>
  </si>
  <si>
    <t>COM3DE44015</t>
  </si>
  <si>
    <t>COM3DF44015</t>
  </si>
  <si>
    <t>COM3DG44015</t>
  </si>
  <si>
    <t>COM3DH44015</t>
  </si>
  <si>
    <t>COM3DI44015</t>
  </si>
  <si>
    <t>COM3DJ44015</t>
  </si>
  <si>
    <t>COM3DK44015</t>
  </si>
  <si>
    <t>COM3DL44015</t>
  </si>
  <si>
    <t>COM3DM44015</t>
  </si>
  <si>
    <t>COM3DN44015</t>
  </si>
  <si>
    <t>COM3DO44015</t>
  </si>
  <si>
    <t>COM3DP44015</t>
  </si>
  <si>
    <t>COM3DQ44015</t>
  </si>
  <si>
    <t>COM3DR44015</t>
  </si>
  <si>
    <t>COM3DS44015</t>
  </si>
  <si>
    <t>COM3DT44015</t>
  </si>
  <si>
    <t>COM3DU44015</t>
  </si>
  <si>
    <t>COM3DV44015</t>
  </si>
  <si>
    <t>COM3DZ44015</t>
  </si>
  <si>
    <t>COM3EP44015</t>
  </si>
  <si>
    <t>COM3EQ44015</t>
  </si>
  <si>
    <t>COM3ER44015</t>
  </si>
  <si>
    <t>COM3ES44015</t>
  </si>
  <si>
    <t>COM3ET44015</t>
  </si>
  <si>
    <t>COM3EU44015</t>
  </si>
  <si>
    <t>COM3EX44015</t>
  </si>
  <si>
    <t>COM3EY44015</t>
  </si>
  <si>
    <t>COM3EZ44015</t>
  </si>
  <si>
    <t>COM3FB44015</t>
  </si>
  <si>
    <t>COM3FC44015</t>
  </si>
  <si>
    <t>COM3FD44015</t>
  </si>
  <si>
    <t>COM3FE44015</t>
  </si>
  <si>
    <t>COM3FF44015</t>
  </si>
  <si>
    <t>COM3FG44015</t>
  </si>
  <si>
    <t>COM3FM44015</t>
  </si>
  <si>
    <t>COM3G844015</t>
  </si>
  <si>
    <t>COM3H544015</t>
  </si>
  <si>
    <t>COM3K244015</t>
  </si>
  <si>
    <t>COM3K444015</t>
  </si>
  <si>
    <t>COM3N044015</t>
  </si>
  <si>
    <t>COM3N244015</t>
  </si>
  <si>
    <t>COM3N444015</t>
  </si>
  <si>
    <t>COM3N644015</t>
  </si>
  <si>
    <t>COM3N744015</t>
  </si>
  <si>
    <t>COM3N844015</t>
  </si>
  <si>
    <t>COM3O044015</t>
  </si>
  <si>
    <t>COM3O244015</t>
  </si>
  <si>
    <t>COM3O344015</t>
  </si>
  <si>
    <t>COM3O544015</t>
  </si>
  <si>
    <t>COM3O644015</t>
  </si>
  <si>
    <t>COM3O844015</t>
  </si>
  <si>
    <t>COM3O944015</t>
  </si>
  <si>
    <t>COM3P244015</t>
  </si>
  <si>
    <t>COM3P444015</t>
  </si>
  <si>
    <t>COM3P544015</t>
  </si>
  <si>
    <t>COM3P644015</t>
  </si>
  <si>
    <t>COM3P744015</t>
  </si>
  <si>
    <t>COM3P844015</t>
  </si>
  <si>
    <t>COM3P944015</t>
  </si>
  <si>
    <t>COM3Q044015</t>
  </si>
  <si>
    <t>COM3Q144015</t>
  </si>
  <si>
    <t>COM3Q344015</t>
  </si>
  <si>
    <t>COM3Q444015</t>
  </si>
  <si>
    <t>COM3Q744015</t>
  </si>
  <si>
    <t>COM3R344015</t>
  </si>
  <si>
    <t>COM3R544015</t>
  </si>
  <si>
    <t>COM3R644015</t>
  </si>
  <si>
    <t>COM3R744015</t>
  </si>
  <si>
    <t>COM3R844015</t>
  </si>
  <si>
    <t>COM3S044015</t>
  </si>
  <si>
    <t>COM3S144015</t>
  </si>
  <si>
    <t>COM3S444015</t>
  </si>
  <si>
    <t>COM3S744015</t>
  </si>
  <si>
    <t>COM3S7</t>
  </si>
  <si>
    <t>COM3S844015</t>
  </si>
  <si>
    <t>COM3S944015</t>
  </si>
  <si>
    <t>COM3T044015</t>
  </si>
  <si>
    <t>COM3T144015</t>
  </si>
  <si>
    <t>COM3T244015</t>
  </si>
  <si>
    <t>COM3T344015</t>
  </si>
  <si>
    <t>COM3T444015</t>
  </si>
  <si>
    <t>COM3T544015</t>
  </si>
  <si>
    <t>COM3T644015</t>
  </si>
  <si>
    <t>COM3T744015</t>
  </si>
  <si>
    <t>COM3T844015</t>
  </si>
  <si>
    <t>COM3T944015</t>
  </si>
  <si>
    <t>COM3U144015</t>
  </si>
  <si>
    <t>COM3U344015</t>
  </si>
  <si>
    <t>COM3U444015</t>
  </si>
  <si>
    <t>COM3U544015</t>
  </si>
  <si>
    <t>COM3U644015</t>
  </si>
  <si>
    <t>COM3U744015</t>
  </si>
  <si>
    <t>COM3U844015</t>
  </si>
  <si>
    <t>COM3U944015</t>
  </si>
  <si>
    <t>COM3V044015</t>
  </si>
  <si>
    <t>COM3V144015</t>
  </si>
  <si>
    <t>COM3V244015</t>
  </si>
  <si>
    <t>COM3W144015</t>
  </si>
  <si>
    <t>COM3W244015</t>
  </si>
  <si>
    <t>COM3W344015</t>
  </si>
  <si>
    <t>COM3W444015</t>
  </si>
  <si>
    <t>COM3W544015</t>
  </si>
  <si>
    <t>COM3W644015</t>
  </si>
  <si>
    <t>COM3W744015</t>
  </si>
  <si>
    <t>COM3W844015</t>
  </si>
  <si>
    <t>COM3W944015</t>
  </si>
  <si>
    <t>COM3X044015</t>
  </si>
  <si>
    <t>COM3X144015</t>
  </si>
  <si>
    <t>COM3X344015</t>
  </si>
  <si>
    <t>COM3X444015</t>
  </si>
  <si>
    <t>COM3X544015</t>
  </si>
  <si>
    <t>COM3X644015</t>
  </si>
  <si>
    <t>COM3X744015</t>
  </si>
  <si>
    <t>COM3X844015</t>
  </si>
  <si>
    <t>COM3X944015</t>
  </si>
  <si>
    <t>COM3Y144015</t>
  </si>
  <si>
    <t>COM3Y244015</t>
  </si>
  <si>
    <t>COM3Y344015</t>
  </si>
  <si>
    <t>COM3Y544015</t>
  </si>
  <si>
    <t>COM3Y644015</t>
  </si>
  <si>
    <t>COM3Y744015</t>
  </si>
  <si>
    <t>COM3Y844015</t>
  </si>
  <si>
    <t>COM3Y944015</t>
  </si>
  <si>
    <t>COM3Z044015</t>
  </si>
  <si>
    <t>COM3Z144015</t>
  </si>
  <si>
    <t>COM3Z244015</t>
  </si>
  <si>
    <t>COM3Z344015</t>
  </si>
  <si>
    <t>COM3Z444015</t>
  </si>
  <si>
    <t>COM3Z544015</t>
  </si>
  <si>
    <t>COM3Z644015</t>
  </si>
  <si>
    <t>COM3Z744015</t>
  </si>
  <si>
    <t>COM3Z844015</t>
  </si>
  <si>
    <t>COM3Z944015</t>
  </si>
  <si>
    <t>COM40944015</t>
  </si>
  <si>
    <t>COM44144015</t>
  </si>
  <si>
    <t>COM44944015</t>
  </si>
  <si>
    <t>COM45744015</t>
  </si>
  <si>
    <t>COM4AB44015</t>
  </si>
  <si>
    <t>COM4AC44015</t>
  </si>
  <si>
    <t>COM4AD44015</t>
  </si>
  <si>
    <t>COM4AE44015</t>
  </si>
  <si>
    <t>COM4AF44015</t>
  </si>
  <si>
    <t>COM4AG44015</t>
  </si>
  <si>
    <t>COM4AH44015</t>
  </si>
  <si>
    <t>COM4AJ44015</t>
  </si>
  <si>
    <t>COM4AM44015</t>
  </si>
  <si>
    <t>COM4AO44015</t>
  </si>
  <si>
    <t>COM4AQ44015</t>
  </si>
  <si>
    <t>COM4AR44015</t>
  </si>
  <si>
    <t>COM4AS44015</t>
  </si>
  <si>
    <t>COM4AT44015</t>
  </si>
  <si>
    <t>COM4AU44015</t>
  </si>
  <si>
    <t>COM4AX44015</t>
  </si>
  <si>
    <t>COM4AY44015</t>
  </si>
  <si>
    <t>COM4AZ44015</t>
  </si>
  <si>
    <t>COM4B144015</t>
  </si>
  <si>
    <t>COM4BA44015</t>
  </si>
  <si>
    <t>COM4BC44015</t>
  </si>
  <si>
    <t>COM4BD44015</t>
  </si>
  <si>
    <t>COM4BI44015</t>
  </si>
  <si>
    <t>COM4BJ44015</t>
  </si>
  <si>
    <t>COM4BK44015</t>
  </si>
  <si>
    <t>COM4BL44015</t>
  </si>
  <si>
    <t>COM4BM44015</t>
  </si>
  <si>
    <t>COM4BO44015</t>
  </si>
  <si>
    <t>COM4BP44015</t>
  </si>
  <si>
    <t>COM4BQ44015</t>
  </si>
  <si>
    <t>COM4BR44015</t>
  </si>
  <si>
    <t>COM4BS44015</t>
  </si>
  <si>
    <t>COM4BT44015</t>
  </si>
  <si>
    <t>COM4BU44015</t>
  </si>
  <si>
    <t>COM4BV44015</t>
  </si>
  <si>
    <t>COM4BW44015</t>
  </si>
  <si>
    <t>COM4BX44015</t>
  </si>
  <si>
    <t>COM4BY44015</t>
  </si>
  <si>
    <t>COM4BZ44015</t>
  </si>
  <si>
    <t>COM4CA44015</t>
  </si>
  <si>
    <t>COM4CB44015</t>
  </si>
  <si>
    <t>COM4CE44015</t>
  </si>
  <si>
    <t>COM4CF44015</t>
  </si>
  <si>
    <t>COM4CG44015</t>
  </si>
  <si>
    <t>COM4CH44015</t>
  </si>
  <si>
    <t>COM4CI44015</t>
  </si>
  <si>
    <t>COM4CJ44015</t>
  </si>
  <si>
    <t>COM4CK44015</t>
  </si>
  <si>
    <t>COM4CL44015</t>
  </si>
  <si>
    <t>COM4CM44015</t>
  </si>
  <si>
    <t>COM4CN44015</t>
  </si>
  <si>
    <t>COM4CO44015</t>
  </si>
  <si>
    <t>COM4CP44015</t>
  </si>
  <si>
    <t>COM4CQ44015</t>
  </si>
  <si>
    <t>COM4CR44015</t>
  </si>
  <si>
    <t>COM4CS44015</t>
  </si>
  <si>
    <t>COM4CT44015</t>
  </si>
  <si>
    <t>COM4CX44015</t>
  </si>
  <si>
    <t>COM4CY44015</t>
  </si>
  <si>
    <t>COM4CZ44015</t>
  </si>
  <si>
    <t>COM4DA44015</t>
  </si>
  <si>
    <t>COM4DC44015</t>
  </si>
  <si>
    <t>COM4DE44015</t>
  </si>
  <si>
    <t>COM4DG44015</t>
  </si>
  <si>
    <t>COM4DI44015</t>
  </si>
  <si>
    <t>COM4DJ44015</t>
  </si>
  <si>
    <t>COM4DM44015</t>
  </si>
  <si>
    <t>COM4DN44015</t>
  </si>
  <si>
    <t>COM4DO44015</t>
  </si>
  <si>
    <t>COM4DP44015</t>
  </si>
  <si>
    <t>COM4DS44015</t>
  </si>
  <si>
    <t>COM4DT44015</t>
  </si>
  <si>
    <t>COM4DU44015</t>
  </si>
  <si>
    <t>COM4DY44015</t>
  </si>
  <si>
    <t>COM4DZ44015</t>
  </si>
  <si>
    <t>COM4EA44015</t>
  </si>
  <si>
    <t>COM4EB44015</t>
  </si>
  <si>
    <t>COM4EC44015</t>
  </si>
  <si>
    <t>COM4ED44015</t>
  </si>
  <si>
    <t>COM4EF44015</t>
  </si>
  <si>
    <t>COM4EG44015</t>
  </si>
  <si>
    <t>COM4EH44015</t>
  </si>
  <si>
    <t>COM4EI44015</t>
  </si>
  <si>
    <t>COM4EQ44015</t>
  </si>
  <si>
    <t>COM4ER44015</t>
  </si>
  <si>
    <t>COM4FC44015</t>
  </si>
  <si>
    <t>COM4FD44015</t>
  </si>
  <si>
    <t>COM4FF44015</t>
  </si>
  <si>
    <t>COM4FG44015</t>
  </si>
  <si>
    <t>COM4FH44015</t>
  </si>
  <si>
    <t>COM4FI44015</t>
  </si>
  <si>
    <t>COM4FU44015</t>
  </si>
  <si>
    <t>COM4FV44015</t>
  </si>
  <si>
    <t>COM4FW44015</t>
  </si>
  <si>
    <t>COM4FX44015</t>
  </si>
  <si>
    <t>COM4FY44015</t>
  </si>
  <si>
    <t>COM4FZ44015</t>
  </si>
  <si>
    <t>COM4GO44015</t>
  </si>
  <si>
    <t>COM4GQ44015</t>
  </si>
  <si>
    <t>COM4GR44015</t>
  </si>
  <si>
    <t>COM4GS44015</t>
  </si>
  <si>
    <t>COM4GT44015</t>
  </si>
  <si>
    <t>COM4GU44015</t>
  </si>
  <si>
    <t>COM4GV44015</t>
  </si>
  <si>
    <t>COM4I344015</t>
  </si>
  <si>
    <t>COM4JI44015</t>
  </si>
  <si>
    <t>COM4L044015</t>
  </si>
  <si>
    <t>COM4L844015</t>
  </si>
  <si>
    <t>COM4O544015</t>
  </si>
  <si>
    <t>COM4P844015</t>
  </si>
  <si>
    <t>COM4P944015</t>
  </si>
  <si>
    <t>COM4Q044015</t>
  </si>
  <si>
    <t>COM4Q144015</t>
  </si>
  <si>
    <t>COM4Q244015</t>
  </si>
  <si>
    <t>COM4Q344015</t>
  </si>
  <si>
    <t>COM4Q444015</t>
  </si>
  <si>
    <t>COM4Q544015</t>
  </si>
  <si>
    <t>COM4Q644015</t>
  </si>
  <si>
    <t>COM4Q844015</t>
  </si>
  <si>
    <t>COM4R244015</t>
  </si>
  <si>
    <t>COM4R344015</t>
  </si>
  <si>
    <t>COM4R444015</t>
  </si>
  <si>
    <t>COM4R544015</t>
  </si>
  <si>
    <t>COM4R644015</t>
  </si>
  <si>
    <t>COM4R744015</t>
  </si>
  <si>
    <t>COM4S144015</t>
  </si>
  <si>
    <t>COM4S344015</t>
  </si>
  <si>
    <t>COM4S444015</t>
  </si>
  <si>
    <t>COM4S544015</t>
  </si>
  <si>
    <t>COM4S644015</t>
  </si>
  <si>
    <t>COM4S744015</t>
  </si>
  <si>
    <t>COM4S844015</t>
  </si>
  <si>
    <t>COM4T044015</t>
  </si>
  <si>
    <t>COM4T144015</t>
  </si>
  <si>
    <t>COM4T244015</t>
  </si>
  <si>
    <t>COM4T644015</t>
  </si>
  <si>
    <t>COM4T744015</t>
  </si>
  <si>
    <t>COM4T944015</t>
  </si>
  <si>
    <t>COM4U044015</t>
  </si>
  <si>
    <t>COM4U144015</t>
  </si>
  <si>
    <t>COM4U244015</t>
  </si>
  <si>
    <t>COM4U444015</t>
  </si>
  <si>
    <t>COM4U544015</t>
  </si>
  <si>
    <t>COM4U644015</t>
  </si>
  <si>
    <t>COM4U744015</t>
  </si>
  <si>
    <t>COM4V044015</t>
  </si>
  <si>
    <t>COM4V144015</t>
  </si>
  <si>
    <t>COM4V244015</t>
  </si>
  <si>
    <t>COM4V344015</t>
  </si>
  <si>
    <t>COM4V444015</t>
  </si>
  <si>
    <t>COM4V544015</t>
  </si>
  <si>
    <t>COM4V644015</t>
  </si>
  <si>
    <t>COM4V744015</t>
  </si>
  <si>
    <t>COM4V844015</t>
  </si>
  <si>
    <t>COM4V944015</t>
  </si>
  <si>
    <t>COM4W044015</t>
  </si>
  <si>
    <t>COM4W144015</t>
  </si>
  <si>
    <t>COM4W244015</t>
  </si>
  <si>
    <t>COM4W344015</t>
  </si>
  <si>
    <t>COM4W444015</t>
  </si>
  <si>
    <t>COM4W644015</t>
  </si>
  <si>
    <t>COM4W844015</t>
  </si>
  <si>
    <t>COM4X044015</t>
  </si>
  <si>
    <t>COM4X244015</t>
  </si>
  <si>
    <t>COM4X344015</t>
  </si>
  <si>
    <t>COM4Z344015</t>
  </si>
  <si>
    <t>COM4Z444015</t>
  </si>
  <si>
    <t>COM4Z544015</t>
  </si>
  <si>
    <t>COM4Z644015</t>
  </si>
  <si>
    <t>COM4Z944015</t>
  </si>
  <si>
    <t>COM54044015</t>
  </si>
  <si>
    <t>COM5AA44015</t>
  </si>
  <si>
    <t>COM5AB44015</t>
  </si>
  <si>
    <t>COM5AF44015</t>
  </si>
  <si>
    <t>COM5AG44015</t>
  </si>
  <si>
    <t>COM5AH44015</t>
  </si>
  <si>
    <t>COM5AI44015</t>
  </si>
  <si>
    <t>COM5AJ44015</t>
  </si>
  <si>
    <t>COM5AK44015</t>
  </si>
  <si>
    <t>COM5AL44015</t>
  </si>
  <si>
    <t>COM5AM44015</t>
  </si>
  <si>
    <t>COM5AO44015</t>
  </si>
  <si>
    <t>COM5AP44015</t>
  </si>
  <si>
    <t>COM5AQ44015</t>
  </si>
  <si>
    <t>COM5AR44015</t>
  </si>
  <si>
    <t>COM5AS44015</t>
  </si>
  <si>
    <t>COM5AT44015</t>
  </si>
  <si>
    <t>COM5AU44015</t>
  </si>
  <si>
    <t>COM5AV44015</t>
  </si>
  <si>
    <t>COM5AW44015</t>
  </si>
  <si>
    <t>COM5AX44015</t>
  </si>
  <si>
    <t>COM5AY44015</t>
  </si>
  <si>
    <t>COM5AZ44015</t>
  </si>
  <si>
    <t>COM5BA44015</t>
  </si>
  <si>
    <t>COM5BB44015</t>
  </si>
  <si>
    <t>COM5BC44015</t>
  </si>
  <si>
    <t>COM5BD44015</t>
  </si>
  <si>
    <t>COM5BE44015</t>
  </si>
  <si>
    <t>COM5BF44015</t>
  </si>
  <si>
    <t>COM5BG44015</t>
  </si>
  <si>
    <t>COM5BH44015</t>
  </si>
  <si>
    <t>COM5BJ44015</t>
  </si>
  <si>
    <t>COM5BK44015</t>
  </si>
  <si>
    <t>COM5BL44015</t>
  </si>
  <si>
    <t>COM5BM44015</t>
  </si>
  <si>
    <t>COM5BO44015</t>
  </si>
  <si>
    <t>COM5BP44015</t>
  </si>
  <si>
    <t>COM5BQ44015</t>
  </si>
  <si>
    <t>COM5BR44015</t>
  </si>
  <si>
    <t>COM5BU44015</t>
  </si>
  <si>
    <t>COM5BV44015</t>
  </si>
  <si>
    <t>COM5BX44015</t>
  </si>
  <si>
    <t>COM5BY44015</t>
  </si>
  <si>
    <t>COM5CC44015</t>
  </si>
  <si>
    <t>COM5CD44015</t>
  </si>
  <si>
    <t>COM5DN44015</t>
  </si>
  <si>
    <t>COM5DO44015</t>
  </si>
  <si>
    <t>COM5DP44015</t>
  </si>
  <si>
    <t>COM5DQ44015</t>
  </si>
  <si>
    <t>COM5DR44015</t>
  </si>
  <si>
    <t>COM5EC44015</t>
  </si>
  <si>
    <t>COM5ED44015</t>
  </si>
  <si>
    <t>COM5EE44015</t>
  </si>
  <si>
    <t>COM5EL44015</t>
  </si>
  <si>
    <t>COM5EM44015</t>
  </si>
  <si>
    <t>COM5EN44015</t>
  </si>
  <si>
    <t>COM5EO44015</t>
  </si>
  <si>
    <t>COM5EP44015</t>
  </si>
  <si>
    <t>COM5EY44015</t>
  </si>
  <si>
    <t>COM5EZ44015</t>
  </si>
  <si>
    <t>COM5FH44015</t>
  </si>
  <si>
    <t>COM5G144015</t>
  </si>
  <si>
    <t>COM5G344015</t>
  </si>
  <si>
    <t>COM5GL44015</t>
  </si>
  <si>
    <t>COM5GM44015</t>
  </si>
  <si>
    <t>COM5GQ44015</t>
  </si>
  <si>
    <t>COM5H544015</t>
  </si>
  <si>
    <t>COM5I544015</t>
  </si>
  <si>
    <t>COM5K044015</t>
  </si>
  <si>
    <t>COM5K144015</t>
  </si>
  <si>
    <t>COM5L144015</t>
  </si>
  <si>
    <t>COM5L244015</t>
  </si>
  <si>
    <t>COM5L344015</t>
  </si>
  <si>
    <t>COM5L444015</t>
  </si>
  <si>
    <t>COM5L844015</t>
  </si>
  <si>
    <t>COM5M044015</t>
  </si>
  <si>
    <t>COM5M144015</t>
  </si>
  <si>
    <t>COM5M244015</t>
  </si>
  <si>
    <t>COM5M344015</t>
  </si>
  <si>
    <t>COM5M444015</t>
  </si>
  <si>
    <t>COM5M544015</t>
  </si>
  <si>
    <t>COM5M744015</t>
  </si>
  <si>
    <t>COM5M844015</t>
  </si>
  <si>
    <t>COM5M944015</t>
  </si>
  <si>
    <t>COM5N044015</t>
  </si>
  <si>
    <t>COM5N144015</t>
  </si>
  <si>
    <t>COM5N244015</t>
  </si>
  <si>
    <t>COM5N444015</t>
  </si>
  <si>
    <t>COM5N544015</t>
  </si>
  <si>
    <t>COM5N644015</t>
  </si>
  <si>
    <t>COM5O144015</t>
  </si>
  <si>
    <t>COM5O244015</t>
  </si>
  <si>
    <t>COM5O344015</t>
  </si>
  <si>
    <t>COM5O444015</t>
  </si>
  <si>
    <t>COM5O744015</t>
  </si>
  <si>
    <t>COM5O844015</t>
  </si>
  <si>
    <t>COM5P044015</t>
  </si>
  <si>
    <t>COM5P144015</t>
  </si>
  <si>
    <t>COM5P644015</t>
  </si>
  <si>
    <t>COM5P744015</t>
  </si>
  <si>
    <t>COM5P844015</t>
  </si>
  <si>
    <t>COM5P944015</t>
  </si>
  <si>
    <t>COM5Q144015</t>
  </si>
  <si>
    <t>COM5Q244015</t>
  </si>
  <si>
    <t>COM5Q344015</t>
  </si>
  <si>
    <t>COM5Q444015</t>
  </si>
  <si>
    <t>COM5Q544015</t>
  </si>
  <si>
    <t>COM5Q644015</t>
  </si>
  <si>
    <t>COM5Q744015</t>
  </si>
  <si>
    <t>COM5Q844015</t>
  </si>
  <si>
    <t>COM5Q944015</t>
  </si>
  <si>
    <t>COM5R044015</t>
  </si>
  <si>
    <t>COM5R144015</t>
  </si>
  <si>
    <t>COM5R244015</t>
  </si>
  <si>
    <t>COM5R444015</t>
  </si>
  <si>
    <t>COM5R644015</t>
  </si>
  <si>
    <t>COM5R744015</t>
  </si>
  <si>
    <t>COM5R844015</t>
  </si>
  <si>
    <t>COM5R944015</t>
  </si>
  <si>
    <t>COM5S044015</t>
  </si>
  <si>
    <t>COM5S144015</t>
  </si>
  <si>
    <t>COM5S244015</t>
  </si>
  <si>
    <t>COM5S344015</t>
  </si>
  <si>
    <t>COM5S444015</t>
  </si>
  <si>
    <t>COM5S544015</t>
  </si>
  <si>
    <t>COM5S644015</t>
  </si>
  <si>
    <t>COM5S844015</t>
  </si>
  <si>
    <t>COM5S944015</t>
  </si>
  <si>
    <t>COM5T044015</t>
  </si>
  <si>
    <t>COM5T144015</t>
  </si>
  <si>
    <t>COM5T244015</t>
  </si>
  <si>
    <t>COM5T444015</t>
  </si>
  <si>
    <t>COM5T544015</t>
  </si>
  <si>
    <t>COM5T644015</t>
  </si>
  <si>
    <t>COM5T744015</t>
  </si>
  <si>
    <t>COM5T844015</t>
  </si>
  <si>
    <t>COM5T944015</t>
  </si>
  <si>
    <t>COM5U044015</t>
  </si>
  <si>
    <t>COM5U144015</t>
  </si>
  <si>
    <t>COM5U644015</t>
  </si>
  <si>
    <t>COM5U844015</t>
  </si>
  <si>
    <t>COM5V044015</t>
  </si>
  <si>
    <t>COM5V144015</t>
  </si>
  <si>
    <t>COM5V244015</t>
  </si>
  <si>
    <t>COM5V344015</t>
  </si>
  <si>
    <t>COM5V544015</t>
  </si>
  <si>
    <t>COM5V744015</t>
  </si>
  <si>
    <t>COM5V844015</t>
  </si>
  <si>
    <t>COM5X544015</t>
  </si>
  <si>
    <t>COM5X644015</t>
  </si>
  <si>
    <t>COM5X744015</t>
  </si>
  <si>
    <t>COM5X844015</t>
  </si>
  <si>
    <t>COM5X944015</t>
  </si>
  <si>
    <t>COM5Y044015</t>
  </si>
  <si>
    <t>COM5Y144015</t>
  </si>
  <si>
    <t>COM5Y244015</t>
  </si>
  <si>
    <t>COM5Y344015</t>
  </si>
  <si>
    <t>COM5Y744015</t>
  </si>
  <si>
    <t>COM5Y844015</t>
  </si>
  <si>
    <t>COM5Y944015</t>
  </si>
  <si>
    <t>COM5Z144015</t>
  </si>
  <si>
    <t>COM5Z244015</t>
  </si>
  <si>
    <t>COM5Z344015</t>
  </si>
  <si>
    <t>COM5Z444015</t>
  </si>
  <si>
    <t>COM5Z544015</t>
  </si>
  <si>
    <t>COM5Z644015</t>
  </si>
  <si>
    <t>COM5Z744015</t>
  </si>
  <si>
    <t>COM5Z844015</t>
  </si>
  <si>
    <t>COM60344015</t>
  </si>
  <si>
    <t>COM60644015</t>
  </si>
  <si>
    <t>COM60744015</t>
  </si>
  <si>
    <t>COM60844015</t>
  </si>
  <si>
    <t>COM61144015</t>
  </si>
  <si>
    <t>COM61344015</t>
  </si>
  <si>
    <t>COM61544015</t>
  </si>
  <si>
    <t>COM61644015</t>
  </si>
  <si>
    <t>COM61744015</t>
  </si>
  <si>
    <t>COM61844015</t>
  </si>
  <si>
    <t>COM61944015</t>
  </si>
  <si>
    <t>COM62044015</t>
  </si>
  <si>
    <t>COM62144015</t>
  </si>
  <si>
    <t>COM62244015</t>
  </si>
  <si>
    <t>COM62444015</t>
  </si>
  <si>
    <t>COM62544015</t>
  </si>
  <si>
    <t>COM62644015</t>
  </si>
  <si>
    <t>COM62744015</t>
  </si>
  <si>
    <t>COM63044015</t>
  </si>
  <si>
    <t>COM63344015</t>
  </si>
  <si>
    <t>COM63444015</t>
  </si>
  <si>
    <t>COM63544015</t>
  </si>
  <si>
    <t>COM63744015</t>
  </si>
  <si>
    <t>COM63844015</t>
  </si>
  <si>
    <t>COM64244015</t>
  </si>
  <si>
    <t>COM64744015</t>
  </si>
  <si>
    <t>COM64844015</t>
  </si>
  <si>
    <t>COM64944015</t>
  </si>
  <si>
    <t>COM65044015</t>
  </si>
  <si>
    <t>COM65344015</t>
  </si>
  <si>
    <t>COM67944015</t>
  </si>
  <si>
    <t>COM68044015</t>
  </si>
  <si>
    <t>COM68244015</t>
  </si>
  <si>
    <t>COM68444015</t>
  </si>
  <si>
    <t>COM68544015</t>
  </si>
  <si>
    <t>COM68744015</t>
  </si>
  <si>
    <t>COM68844015</t>
  </si>
  <si>
    <t>COM69244015</t>
  </si>
  <si>
    <t>COM69944015</t>
  </si>
  <si>
    <t>COM6A244015</t>
  </si>
  <si>
    <t>COM6A344015</t>
  </si>
  <si>
    <t>COM6A444015</t>
  </si>
  <si>
    <t>COM6A544015</t>
  </si>
  <si>
    <t>COM6A644015</t>
  </si>
  <si>
    <t>COM6A744015</t>
  </si>
  <si>
    <t>COM6A944015</t>
  </si>
  <si>
    <t>COM6AQ44015</t>
  </si>
  <si>
    <t>COM6AR44015</t>
  </si>
  <si>
    <t>COM6BF44015</t>
  </si>
  <si>
    <t>COM6BJ44015</t>
  </si>
  <si>
    <t>COM6BS44015</t>
  </si>
  <si>
    <t>COM6BU44015</t>
  </si>
  <si>
    <t>COM6DK44015</t>
  </si>
  <si>
    <t>COM6E244015</t>
  </si>
  <si>
    <t>COM6E344015</t>
  </si>
  <si>
    <t>COM6E444015</t>
  </si>
  <si>
    <t>COM6E544015</t>
  </si>
  <si>
    <t>COM6E744015</t>
  </si>
  <si>
    <t>COM6E844015</t>
  </si>
  <si>
    <t>COM6F144015</t>
  </si>
  <si>
    <t>COM6F344015</t>
  </si>
  <si>
    <t>COM6F444015</t>
  </si>
  <si>
    <t>COM6F544015</t>
  </si>
  <si>
    <t>COM6F644015</t>
  </si>
  <si>
    <t>COM6F744015</t>
  </si>
  <si>
    <t>COM6F844015</t>
  </si>
  <si>
    <t>COM6F944015</t>
  </si>
  <si>
    <t>COM6G044015</t>
  </si>
  <si>
    <t>COM6G444015</t>
  </si>
  <si>
    <t>COM6G644015</t>
  </si>
  <si>
    <t>COM6G744015</t>
  </si>
  <si>
    <t>COM6G844015</t>
  </si>
  <si>
    <t>COM6H144015</t>
  </si>
  <si>
    <t>COM6H244015</t>
  </si>
  <si>
    <t>COM6H344015</t>
  </si>
  <si>
    <t>COM6H444015</t>
  </si>
  <si>
    <t>COM6H644015</t>
  </si>
  <si>
    <t>COM6H744015</t>
  </si>
  <si>
    <t>COM6H844015</t>
  </si>
  <si>
    <t>COM6H944015</t>
  </si>
  <si>
    <t>COM6I044015</t>
  </si>
  <si>
    <t>COM6I144015</t>
  </si>
  <si>
    <t>COM6I344015</t>
  </si>
  <si>
    <t>COM6I444015</t>
  </si>
  <si>
    <t>COM6I544015</t>
  </si>
  <si>
    <t>COM6I644015</t>
  </si>
  <si>
    <t>COM6I844015</t>
  </si>
  <si>
    <t>COM6J044015</t>
  </si>
  <si>
    <t>COM6J244015</t>
  </si>
  <si>
    <t>COM6J344015</t>
  </si>
  <si>
    <t>COM6J844015</t>
  </si>
  <si>
    <t>COM6J944015</t>
  </si>
  <si>
    <t>COM6K044015</t>
  </si>
  <si>
    <t>COM6K144015</t>
  </si>
  <si>
    <t>COM6K344015</t>
  </si>
  <si>
    <t>COM6K744015</t>
  </si>
  <si>
    <t>COM6K844015</t>
  </si>
  <si>
    <t>COM6L044015</t>
  </si>
  <si>
    <t>COM6L244015</t>
  </si>
  <si>
    <t>COM6L344015</t>
  </si>
  <si>
    <t>COM6L444015</t>
  </si>
  <si>
    <t>COM6L544015</t>
  </si>
  <si>
    <t>COM6L744015</t>
  </si>
  <si>
    <t>COM6L844015</t>
  </si>
  <si>
    <t>COM6L944015</t>
  </si>
  <si>
    <t>COM6M144015</t>
  </si>
  <si>
    <t>COM6M244015</t>
  </si>
  <si>
    <t>COM6M344015</t>
  </si>
  <si>
    <t>COM6M444015</t>
  </si>
  <si>
    <t>COM6M544015</t>
  </si>
  <si>
    <t>COM6M644015</t>
  </si>
  <si>
    <t>COM6M744015</t>
  </si>
  <si>
    <t>COM6N044015</t>
  </si>
  <si>
    <t>COM6N244015</t>
  </si>
  <si>
    <t>COM6N344015</t>
  </si>
  <si>
    <t>COM6N444015</t>
  </si>
  <si>
    <t>COM6N544015</t>
  </si>
  <si>
    <t>COM6N744015</t>
  </si>
  <si>
    <t>COM6N844015</t>
  </si>
  <si>
    <t>COM6N944015</t>
  </si>
  <si>
    <t>COM6O044015</t>
  </si>
  <si>
    <t>COM6O444015</t>
  </si>
  <si>
    <t>COM6O544015</t>
  </si>
  <si>
    <t>COM6O744015</t>
  </si>
  <si>
    <t>COM6O844015</t>
  </si>
  <si>
    <t>COM6P844015</t>
  </si>
  <si>
    <t>COM6Q344015</t>
  </si>
  <si>
    <t>COM6Q444015</t>
  </si>
  <si>
    <t>COM6S344015</t>
  </si>
  <si>
    <t>COM6S444015</t>
  </si>
  <si>
    <t>COM6S644015</t>
  </si>
  <si>
    <t>COM6S844015</t>
  </si>
  <si>
    <t>COM6S944015</t>
  </si>
  <si>
    <t>COM6T044015</t>
  </si>
  <si>
    <t>COM6T144015</t>
  </si>
  <si>
    <t>COM6T344015</t>
  </si>
  <si>
    <t>COM6T744015</t>
  </si>
  <si>
    <t>COM6T944015</t>
  </si>
  <si>
    <t>COM6U044015</t>
  </si>
  <si>
    <t>COM6U144015</t>
  </si>
  <si>
    <t>COM6U344015</t>
  </si>
  <si>
    <t>COM6U644015</t>
  </si>
  <si>
    <t>COM6U744015</t>
  </si>
  <si>
    <t>COM6U844015</t>
  </si>
  <si>
    <t>COM6U944015</t>
  </si>
  <si>
    <t>COM6V144015</t>
  </si>
  <si>
    <t>COM6V244015</t>
  </si>
  <si>
    <t>COM80144015</t>
  </si>
  <si>
    <t>COM80244015</t>
  </si>
  <si>
    <t>COM80344015</t>
  </si>
  <si>
    <t>COM80444015</t>
  </si>
  <si>
    <t>COM80544015</t>
  </si>
  <si>
    <t>COM80644015</t>
  </si>
  <si>
    <t>COM80744015</t>
  </si>
  <si>
    <t>NAB00144015</t>
  </si>
  <si>
    <t>NAB00244015</t>
  </si>
  <si>
    <t>NAB00344015</t>
  </si>
  <si>
    <t>NAB00444015</t>
  </si>
  <si>
    <t>NAB00544015</t>
  </si>
  <si>
    <t>NAB00644015</t>
  </si>
  <si>
    <t>NAB00744015</t>
  </si>
  <si>
    <t>NAB00844015</t>
  </si>
  <si>
    <t>NAB00944015</t>
  </si>
  <si>
    <t>NAB01044015</t>
  </si>
  <si>
    <t>NAB01144015</t>
  </si>
  <si>
    <t>NAB01244015</t>
  </si>
  <si>
    <t>NAB01344015</t>
  </si>
  <si>
    <t>NAB01544015</t>
  </si>
  <si>
    <t>NAB01644015</t>
  </si>
  <si>
    <t>NAB01744015</t>
  </si>
  <si>
    <t>NAB01844015</t>
  </si>
  <si>
    <t>NAB01944015</t>
  </si>
  <si>
    <t>NAB02044015</t>
  </si>
  <si>
    <t>NAB02144015</t>
  </si>
  <si>
    <t>NAB02244015</t>
  </si>
  <si>
    <t>NAB02344015</t>
  </si>
  <si>
    <t>NAB02544015</t>
  </si>
  <si>
    <t>NAB02644015</t>
  </si>
  <si>
    <t>NAB02744015</t>
  </si>
  <si>
    <t>NAB02844015</t>
  </si>
  <si>
    <t>NAB02944015</t>
  </si>
  <si>
    <t>NAB03044015</t>
  </si>
  <si>
    <t>NAB03144015</t>
  </si>
  <si>
    <t>NAB03244015</t>
  </si>
  <si>
    <t>NAB03344015</t>
  </si>
  <si>
    <t>NAB03444015</t>
  </si>
  <si>
    <t>NAB03544015</t>
  </si>
  <si>
    <t>NAB03644015</t>
  </si>
  <si>
    <t>NAB03744015</t>
  </si>
  <si>
    <t>NAB03844015</t>
  </si>
  <si>
    <t>NAB03944015</t>
  </si>
  <si>
    <t>NAB04044015</t>
  </si>
  <si>
    <t>NAB04244015</t>
  </si>
  <si>
    <t>NAB04544015</t>
  </si>
  <si>
    <t>NAB04944015</t>
  </si>
  <si>
    <t>NAB05144015</t>
  </si>
  <si>
    <t>NAB05244015</t>
  </si>
  <si>
    <t>NAB05744015</t>
  </si>
  <si>
    <t>NAB05844015</t>
  </si>
  <si>
    <t>NAB05944015</t>
  </si>
  <si>
    <t>NAB06044015</t>
  </si>
  <si>
    <t>NAB06144015</t>
  </si>
  <si>
    <t>NAB06244015</t>
  </si>
  <si>
    <t>NAB06344015</t>
  </si>
  <si>
    <t>NAB06444015</t>
  </si>
  <si>
    <t>NAB06844015</t>
  </si>
  <si>
    <t>NAB06944015</t>
  </si>
  <si>
    <t>NAB07044015</t>
  </si>
  <si>
    <t>ZONA</t>
  </si>
  <si>
    <t># CEDULA</t>
  </si>
  <si>
    <t>UNIDAD</t>
  </si>
  <si>
    <t>GERENCIA</t>
  </si>
  <si>
    <t>M. TRANSPORTE</t>
  </si>
  <si>
    <t>LATITUD</t>
  </si>
  <si>
    <t>LONGITUD</t>
  </si>
  <si>
    <t>TIEMPO</t>
  </si>
  <si>
    <t>DISTANCIA</t>
  </si>
  <si>
    <t>VELOCIDAD</t>
  </si>
  <si>
    <t>HORA INFRAC</t>
  </si>
  <si>
    <t>HORA FIN</t>
  </si>
  <si>
    <t>CO SV ASR1-OCC SUR 2</t>
  </si>
  <si>
    <t>CO GC- BOG OCCIDENTE SUR</t>
  </si>
  <si>
    <t>CENTRO</t>
  </si>
  <si>
    <t>A PIE</t>
  </si>
  <si>
    <t>4.5959091</t>
  </si>
  <si>
    <t>-74.1680244</t>
  </si>
  <si>
    <t>CO SV MXUR-KENNEDY</t>
  </si>
  <si>
    <t>4.5861687</t>
  </si>
  <si>
    <t>-74.1602085</t>
  </si>
  <si>
    <t>4.6025727</t>
  </si>
  <si>
    <t>-74.1618635</t>
  </si>
  <si>
    <t>4.6070899</t>
  </si>
  <si>
    <t>-74.1616865</t>
  </si>
  <si>
    <t>CO SV MXRU-MARQUEZ</t>
  </si>
  <si>
    <t>CO GV-TUNJA</t>
  </si>
  <si>
    <t>MOTO</t>
  </si>
  <si>
    <t>5.5505782</t>
  </si>
  <si>
    <t>-73.3530420</t>
  </si>
  <si>
    <t>5.5493164</t>
  </si>
  <si>
    <t>-73.3540777</t>
  </si>
  <si>
    <t>CO SV ASR1-CENTRO 1</t>
  </si>
  <si>
    <t>CO GC- BOG CENTRO</t>
  </si>
  <si>
    <t>4.5956633</t>
  </si>
  <si>
    <t>-74.0816827</t>
  </si>
  <si>
    <t>5.5479770</t>
  </si>
  <si>
    <t>-73.3551079</t>
  </si>
  <si>
    <t xml:space="preserve">   </t>
  </si>
  <si>
    <t>5.5465912</t>
  </si>
  <si>
    <t>-73.3561638</t>
  </si>
  <si>
    <t>4.6021863</t>
  </si>
  <si>
    <t>-74.0882499</t>
  </si>
  <si>
    <t>4.6067074</t>
  </si>
  <si>
    <t>-74.0851113</t>
  </si>
  <si>
    <t>4.6379147</t>
  </si>
  <si>
    <t>-74.1547817</t>
  </si>
  <si>
    <t>CO SV MXUR-SANTA FE</t>
  </si>
  <si>
    <t>4.6689415</t>
  </si>
  <si>
    <t>-74.0634320</t>
  </si>
  <si>
    <t>CO LV MXRU-CAUCASIA</t>
  </si>
  <si>
    <t>CO LV-CAUCASIA</t>
  </si>
  <si>
    <t>NORTE</t>
  </si>
  <si>
    <t>7.9540662</t>
  </si>
  <si>
    <t>-75.1732576</t>
  </si>
  <si>
    <t>7.9533913</t>
  </si>
  <si>
    <t>-75.1715322</t>
  </si>
  <si>
    <t>7.9527356</t>
  </si>
  <si>
    <t>-75.1699549</t>
  </si>
  <si>
    <t>7.9514566</t>
  </si>
  <si>
    <t>-75.1668986</t>
  </si>
  <si>
    <t>7.9507681</t>
  </si>
  <si>
    <t>-75.1652069</t>
  </si>
  <si>
    <t>7.9500447</t>
  </si>
  <si>
    <t>-75.1634748</t>
  </si>
  <si>
    <t>4.6166270</t>
  </si>
  <si>
    <t>-74.0785584</t>
  </si>
  <si>
    <t>7.9493591</t>
  </si>
  <si>
    <t>-75.1617768</t>
  </si>
  <si>
    <t>7.9486532</t>
  </si>
  <si>
    <t>-75.1600772</t>
  </si>
  <si>
    <t>7.9478756</t>
  </si>
  <si>
    <t>-75.1581163</t>
  </si>
  <si>
    <t>7.9471204</t>
  </si>
  <si>
    <t>-75.1563033</t>
  </si>
  <si>
    <t>7.9464073</t>
  </si>
  <si>
    <t>-75.1546136</t>
  </si>
  <si>
    <t>7.9456490</t>
  </si>
  <si>
    <t>-75.1527448</t>
  </si>
  <si>
    <t>7.9448636</t>
  </si>
  <si>
    <t>-75.1508909</t>
  </si>
  <si>
    <t>7.9441246</t>
  </si>
  <si>
    <t>-75.1490464</t>
  </si>
  <si>
    <t>7.9433281</t>
  </si>
  <si>
    <t>-75.1470883</t>
  </si>
  <si>
    <t>7.9425498</t>
  </si>
  <si>
    <t>-75.1451860</t>
  </si>
  <si>
    <t>7.9417422</t>
  </si>
  <si>
    <t>-75.1432371</t>
  </si>
  <si>
    <t>7.9410127</t>
  </si>
  <si>
    <t>-75.1414377</t>
  </si>
  <si>
    <t>7.9402838</t>
  </si>
  <si>
    <t>-75.1396585</t>
  </si>
  <si>
    <t>7.9395325</t>
  </si>
  <si>
    <t>-75.1377779</t>
  </si>
  <si>
    <t>7.9390221</t>
  </si>
  <si>
    <t>-75.1360477</t>
  </si>
  <si>
    <t>7.9386941</t>
  </si>
  <si>
    <t>-75.1342220</t>
  </si>
  <si>
    <t>7.9376179</t>
  </si>
  <si>
    <t>-75.1325464</t>
  </si>
  <si>
    <t>7.9363894</t>
  </si>
  <si>
    <t>-75.1312435</t>
  </si>
  <si>
    <t>7.9351913</t>
  </si>
  <si>
    <t>-75.1299626</t>
  </si>
  <si>
    <t>7.9338132</t>
  </si>
  <si>
    <t>-75.1284495</t>
  </si>
  <si>
    <t>7.9325571</t>
  </si>
  <si>
    <t>-75.1271152</t>
  </si>
  <si>
    <t>CO SV MXRU-RICAURTE</t>
  </si>
  <si>
    <t>5.5628794</t>
  </si>
  <si>
    <t>-73.3475524</t>
  </si>
  <si>
    <t>7.9312537</t>
  </si>
  <si>
    <t>-75.1256913</t>
  </si>
  <si>
    <t>7.9299911</t>
  </si>
  <si>
    <t>-75.1243528</t>
  </si>
  <si>
    <t>5.5658979</t>
  </si>
  <si>
    <t>-73.3460403</t>
  </si>
  <si>
    <t>7.9289185</t>
  </si>
  <si>
    <t>-75.1227236</t>
  </si>
  <si>
    <t>7.9279560</t>
  </si>
  <si>
    <t>-75.1210405</t>
  </si>
  <si>
    <t>7.9270065</t>
  </si>
  <si>
    <t>-75.1193804</t>
  </si>
  <si>
    <t>7.9259880</t>
  </si>
  <si>
    <t>-75.1176112</t>
  </si>
  <si>
    <t>7.9250328</t>
  </si>
  <si>
    <t>-75.1159347</t>
  </si>
  <si>
    <t>7.9240153</t>
  </si>
  <si>
    <t>-75.1141294</t>
  </si>
  <si>
    <t>7.9231296</t>
  </si>
  <si>
    <t>-75.1126011</t>
  </si>
  <si>
    <t>7.9221988</t>
  </si>
  <si>
    <t>-75.1109403</t>
  </si>
  <si>
    <t>7.9212884</t>
  </si>
  <si>
    <t>-75.1093628</t>
  </si>
  <si>
    <t>7.9202328</t>
  </si>
  <si>
    <t>-75.1075691</t>
  </si>
  <si>
    <t>7.9194419</t>
  </si>
  <si>
    <t>-75.1060364</t>
  </si>
  <si>
    <t>7.9188414</t>
  </si>
  <si>
    <t>-75.1040866</t>
  </si>
  <si>
    <t>7.9179047</t>
  </si>
  <si>
    <t>-75.1026541</t>
  </si>
  <si>
    <t>7.9168190</t>
  </si>
  <si>
    <t>-75.1010918</t>
  </si>
  <si>
    <t>7.9156858</t>
  </si>
  <si>
    <t>-75.0994450</t>
  </si>
  <si>
    <t>7.9146050</t>
  </si>
  <si>
    <t>-75.0979006</t>
  </si>
  <si>
    <t>CO LV MXRU-SAI</t>
  </si>
  <si>
    <t>CO LV-SAN ANDRÉS</t>
  </si>
  <si>
    <t>12.5692616</t>
  </si>
  <si>
    <t>-81.7086808</t>
  </si>
  <si>
    <t>7.9132099</t>
  </si>
  <si>
    <t>-75.0963720</t>
  </si>
  <si>
    <t>7.9118073</t>
  </si>
  <si>
    <t>-75.0949671</t>
  </si>
  <si>
    <t>7.9103795</t>
  </si>
  <si>
    <t>-75.0936181</t>
  </si>
  <si>
    <t>7.9087571</t>
  </si>
  <si>
    <t>-75.0924206</t>
  </si>
  <si>
    <t>7.9073090</t>
  </si>
  <si>
    <t>-75.0913280</t>
  </si>
  <si>
    <t>5.1968075</t>
  </si>
  <si>
    <t>-73.1461287</t>
  </si>
  <si>
    <t>7.9057663</t>
  </si>
  <si>
    <t>-75.0902300</t>
  </si>
  <si>
    <t>7.9046270</t>
  </si>
  <si>
    <t>-75.0889515</t>
  </si>
  <si>
    <t>7.9037761</t>
  </si>
  <si>
    <t>-75.0870786</t>
  </si>
  <si>
    <t>CO SV ASR1-MODELIA</t>
  </si>
  <si>
    <t>CO GC- BOG NORTE</t>
  </si>
  <si>
    <t>4.5659774</t>
  </si>
  <si>
    <t>-74.1259853</t>
  </si>
  <si>
    <t>7.9029699</t>
  </si>
  <si>
    <t>-75.0853318</t>
  </si>
  <si>
    <t>7.9020794</t>
  </si>
  <si>
    <t>-75.0841945</t>
  </si>
  <si>
    <t>CO SV ASR1-CENTRO 2</t>
  </si>
  <si>
    <t>4.5685458</t>
  </si>
  <si>
    <t>-74.1380158</t>
  </si>
  <si>
    <t>7.9009874</t>
  </si>
  <si>
    <t>-75.0828459</t>
  </si>
  <si>
    <t>7.8987547</t>
  </si>
  <si>
    <t>-75.0806240</t>
  </si>
  <si>
    <t>7.8973263</t>
  </si>
  <si>
    <t>-75.0795582</t>
  </si>
  <si>
    <t>7.8957214</t>
  </si>
  <si>
    <t>-75.0784295</t>
  </si>
  <si>
    <t>7.8943406</t>
  </si>
  <si>
    <t>-75.0773494</t>
  </si>
  <si>
    <t>7.8929649</t>
  </si>
  <si>
    <t>-75.0759345</t>
  </si>
  <si>
    <t>4.5770762</t>
  </si>
  <si>
    <t>-74.1407036</t>
  </si>
  <si>
    <t>7.8916954</t>
  </si>
  <si>
    <t>-75.0746171</t>
  </si>
  <si>
    <t>7.8903068</t>
  </si>
  <si>
    <t>-75.0731735</t>
  </si>
  <si>
    <t>7.8890579</t>
  </si>
  <si>
    <t>-75.0718396</t>
  </si>
  <si>
    <t>7.8883042</t>
  </si>
  <si>
    <t>-75.0702010</t>
  </si>
  <si>
    <t>7.8881343</t>
  </si>
  <si>
    <t>-75.0681287</t>
  </si>
  <si>
    <t>7.8881949</t>
  </si>
  <si>
    <t>-75.0660769</t>
  </si>
  <si>
    <t>7.8877025</t>
  </si>
  <si>
    <t>-75.0644411</t>
  </si>
  <si>
    <t>7.8864512</t>
  </si>
  <si>
    <t>-75.0628032</t>
  </si>
  <si>
    <t>7.8852234</t>
  </si>
  <si>
    <t>-75.0612070</t>
  </si>
  <si>
    <t>4.5843395</t>
  </si>
  <si>
    <t>-74.1431849</t>
  </si>
  <si>
    <t>7.8841419</t>
  </si>
  <si>
    <t>-75.0598670</t>
  </si>
  <si>
    <t>4.5862139</t>
  </si>
  <si>
    <t>-74.1439295</t>
  </si>
  <si>
    <t>7.8827175</t>
  </si>
  <si>
    <t>-75.0586255</t>
  </si>
  <si>
    <t>7.8811039</t>
  </si>
  <si>
    <t>-75.0577302</t>
  </si>
  <si>
    <t>7.8792703</t>
  </si>
  <si>
    <t>-75.0571260</t>
  </si>
  <si>
    <t>7.8776248</t>
  </si>
  <si>
    <t>-75.0565903</t>
  </si>
  <si>
    <t>7.8757532</t>
  </si>
  <si>
    <t>-75.0560002</t>
  </si>
  <si>
    <t>7.8741300</t>
  </si>
  <si>
    <t>-75.0554767</t>
  </si>
  <si>
    <t>5.5366005</t>
  </si>
  <si>
    <t>-73.3558277</t>
  </si>
  <si>
    <t>7.8723068</t>
  </si>
  <si>
    <t>-75.0548966</t>
  </si>
  <si>
    <t>5.5347338</t>
  </si>
  <si>
    <t>-73.3555290</t>
  </si>
  <si>
    <t>7.8705829</t>
  </si>
  <si>
    <t>-75.0543558</t>
  </si>
  <si>
    <t>5.5332681</t>
  </si>
  <si>
    <t>-73.3564701</t>
  </si>
  <si>
    <t>7.8687478</t>
  </si>
  <si>
    <t>-75.0537569</t>
  </si>
  <si>
    <t>7.8669488</t>
  </si>
  <si>
    <t>-75.0531694</t>
  </si>
  <si>
    <t>7.8652224</t>
  </si>
  <si>
    <t>-75.0526291</t>
  </si>
  <si>
    <t>4.5959926</t>
  </si>
  <si>
    <t>-74.1453003</t>
  </si>
  <si>
    <t>7.8632997</t>
  </si>
  <si>
    <t>-75.0520082</t>
  </si>
  <si>
    <t>4.5976746</t>
  </si>
  <si>
    <t>-74.1452524</t>
  </si>
  <si>
    <t>7.8613020</t>
  </si>
  <si>
    <t>-75.0513494</t>
  </si>
  <si>
    <t>7.8592308</t>
  </si>
  <si>
    <t>-75.0507001</t>
  </si>
  <si>
    <t>7.8571884</t>
  </si>
  <si>
    <t>-75.0500294</t>
  </si>
  <si>
    <t>5.5245372</t>
  </si>
  <si>
    <t>-73.3621447</t>
  </si>
  <si>
    <t>7.8551383</t>
  </si>
  <si>
    <t>-75.0493827</t>
  </si>
  <si>
    <t>5.5231141</t>
  </si>
  <si>
    <t>-73.3630944</t>
  </si>
  <si>
    <t>7.8533351</t>
  </si>
  <si>
    <t>-75.0487995</t>
  </si>
  <si>
    <t>5.5214424</t>
  </si>
  <si>
    <t>-73.3642534</t>
  </si>
  <si>
    <t>7.8518062</t>
  </si>
  <si>
    <t>-75.0475426</t>
  </si>
  <si>
    <t>5.5197864</t>
  </si>
  <si>
    <t>-73.3653950</t>
  </si>
  <si>
    <t>7.8508432</t>
  </si>
  <si>
    <t>-75.0462056</t>
  </si>
  <si>
    <t>4.6038594</t>
  </si>
  <si>
    <t>-74.1429942</t>
  </si>
  <si>
    <t>5.5182202</t>
  </si>
  <si>
    <t>-73.3664815</t>
  </si>
  <si>
    <t>7.8499220</t>
  </si>
  <si>
    <t>-75.0448401</t>
  </si>
  <si>
    <t>5.5169438</t>
  </si>
  <si>
    <t>-73.3676467</t>
  </si>
  <si>
    <t>7.8487577</t>
  </si>
  <si>
    <t>-75.0432005</t>
  </si>
  <si>
    <t>7.8477385</t>
  </si>
  <si>
    <t>-75.0416115</t>
  </si>
  <si>
    <t>7.8474265</t>
  </si>
  <si>
    <t>-75.0397655</t>
  </si>
  <si>
    <t>7.8471304</t>
  </si>
  <si>
    <t>-75.0379510</t>
  </si>
  <si>
    <t>7.8465931</t>
  </si>
  <si>
    <t>-75.0359187</t>
  </si>
  <si>
    <t>7.8460324</t>
  </si>
  <si>
    <t>-75.0338118</t>
  </si>
  <si>
    <t>7.8454294</t>
  </si>
  <si>
    <t>-75.0319247</t>
  </si>
  <si>
    <t>7.8441581</t>
  </si>
  <si>
    <t>-75.0303449</t>
  </si>
  <si>
    <t>7.8433958</t>
  </si>
  <si>
    <t>-75.0285957</t>
  </si>
  <si>
    <t>7.8428294</t>
  </si>
  <si>
    <t>-75.0263929</t>
  </si>
  <si>
    <t>7.8433379</t>
  </si>
  <si>
    <t>-75.0246586</t>
  </si>
  <si>
    <t>7.8446704</t>
  </si>
  <si>
    <t>-75.0232349</t>
  </si>
  <si>
    <t>7.8455746</t>
  </si>
  <si>
    <t>-75.0215337</t>
  </si>
  <si>
    <t>7.8451862</t>
  </si>
  <si>
    <t>-75.0198333</t>
  </si>
  <si>
    <t>7.8440999</t>
  </si>
  <si>
    <t>-75.0182140</t>
  </si>
  <si>
    <t>7.8432931</t>
  </si>
  <si>
    <t>-75.0164805</t>
  </si>
  <si>
    <t>7.8426705</t>
  </si>
  <si>
    <t>-75.0143295</t>
  </si>
  <si>
    <t>5.5069903</t>
  </si>
  <si>
    <t>-73.3746777</t>
  </si>
  <si>
    <t>-75.0122100</t>
  </si>
  <si>
    <t>5.5053358</t>
  </si>
  <si>
    <t>-73.3754871</t>
  </si>
  <si>
    <t>7.8437833</t>
  </si>
  <si>
    <t>-75.0105199</t>
  </si>
  <si>
    <t>5.5027071</t>
  </si>
  <si>
    <t>-73.3781536</t>
  </si>
  <si>
    <t>7.8450351</t>
  </si>
  <si>
    <t>-75.0088905</t>
  </si>
  <si>
    <t>7.8468364</t>
  </si>
  <si>
    <t>-75.0086337</t>
  </si>
  <si>
    <t>5.4994263</t>
  </si>
  <si>
    <t>-73.3800195</t>
  </si>
  <si>
    <t>7.8485323</t>
  </si>
  <si>
    <t>-75.0094883</t>
  </si>
  <si>
    <t>5.4980291</t>
  </si>
  <si>
    <t>-73.3815135</t>
  </si>
  <si>
    <t>7.8501412</t>
  </si>
  <si>
    <t>-75.0089364</t>
  </si>
  <si>
    <t>7.8507973</t>
  </si>
  <si>
    <t>-75.0071685</t>
  </si>
  <si>
    <t>7.8514485</t>
  </si>
  <si>
    <t>-75.0054948</t>
  </si>
  <si>
    <t>4.6322819</t>
  </si>
  <si>
    <t>-74.1374556</t>
  </si>
  <si>
    <t>7.8522178</t>
  </si>
  <si>
    <t>-75.0041492</t>
  </si>
  <si>
    <t>4.5830598</t>
  </si>
  <si>
    <t>-74.0991392</t>
  </si>
  <si>
    <t>7.8522574</t>
  </si>
  <si>
    <t>-75.0021092</t>
  </si>
  <si>
    <t>7.8522569</t>
  </si>
  <si>
    <t>-75.0002545</t>
  </si>
  <si>
    <t>7.8524681</t>
  </si>
  <si>
    <t>-74.9984285</t>
  </si>
  <si>
    <t>7.8520566</t>
  </si>
  <si>
    <t>-74.9966845</t>
  </si>
  <si>
    <t>7.8506170</t>
  </si>
  <si>
    <t>-74.9951513</t>
  </si>
  <si>
    <t>7.8493894</t>
  </si>
  <si>
    <t>-74.9937702</t>
  </si>
  <si>
    <t>7.8480757</t>
  </si>
  <si>
    <t>-74.9925341</t>
  </si>
  <si>
    <t>7.8465741</t>
  </si>
  <si>
    <t>-74.9916276</t>
  </si>
  <si>
    <t>7.8449438</t>
  </si>
  <si>
    <t>-74.9911470</t>
  </si>
  <si>
    <t>7.8436205</t>
  </si>
  <si>
    <t>-74.9897307</t>
  </si>
  <si>
    <t>7.8431616</t>
  </si>
  <si>
    <t>-74.9878551</t>
  </si>
  <si>
    <t>7.8422888</t>
  </si>
  <si>
    <t>-74.9864301</t>
  </si>
  <si>
    <t>7.8413204</t>
  </si>
  <si>
    <t>-74.9848721</t>
  </si>
  <si>
    <t>5.4848490</t>
  </si>
  <si>
    <t>-73.3910621</t>
  </si>
  <si>
    <t>7.8405421</t>
  </si>
  <si>
    <t>-74.9832322</t>
  </si>
  <si>
    <t>7.8387579</t>
  </si>
  <si>
    <t>-74.9828176</t>
  </si>
  <si>
    <t>5.4880349</t>
  </si>
  <si>
    <t>-73.3920869</t>
  </si>
  <si>
    <t>7.8369398</t>
  </si>
  <si>
    <t>-74.9827633</t>
  </si>
  <si>
    <t>5.4905128</t>
  </si>
  <si>
    <t>-73.3929542</t>
  </si>
  <si>
    <t>7.8350454</t>
  </si>
  <si>
    <t>-74.9817986</t>
  </si>
  <si>
    <t>5.4916826</t>
  </si>
  <si>
    <t>-73.3948647</t>
  </si>
  <si>
    <t>7.8333055</t>
  </si>
  <si>
    <t>-74.9807850</t>
  </si>
  <si>
    <t>7.8318362</t>
  </si>
  <si>
    <t>-74.9794482</t>
  </si>
  <si>
    <t>5.4938835</t>
  </si>
  <si>
    <t>-73.3986209</t>
  </si>
  <si>
    <t>7.8304557</t>
  </si>
  <si>
    <t>-74.9777790</t>
  </si>
  <si>
    <t>5.4943244</t>
  </si>
  <si>
    <t>-73.4008773</t>
  </si>
  <si>
    <t>7.8289423</t>
  </si>
  <si>
    <t>-74.9767273</t>
  </si>
  <si>
    <t>7.8277264</t>
  </si>
  <si>
    <t>-74.9756023</t>
  </si>
  <si>
    <t>7.8260378</t>
  </si>
  <si>
    <t>-74.9743951</t>
  </si>
  <si>
    <t>7.8247245</t>
  </si>
  <si>
    <t>-74.9731288</t>
  </si>
  <si>
    <t>7.8238104</t>
  </si>
  <si>
    <t>-74.9714126</t>
  </si>
  <si>
    <t>7.8225965</t>
  </si>
  <si>
    <t>-74.9697382</t>
  </si>
  <si>
    <t>7.8220085</t>
  </si>
  <si>
    <t>-74.9677015</t>
  </si>
  <si>
    <t>7.8216199</t>
  </si>
  <si>
    <t>-74.9654656</t>
  </si>
  <si>
    <t>7.8210502</t>
  </si>
  <si>
    <t>-74.9634806</t>
  </si>
  <si>
    <t>7.8200918</t>
  </si>
  <si>
    <t>-74.9617616</t>
  </si>
  <si>
    <t>7.8190899</t>
  </si>
  <si>
    <t>-74.9599274</t>
  </si>
  <si>
    <t>7.8181832</t>
  </si>
  <si>
    <t>-74.9585005</t>
  </si>
  <si>
    <t>7.8170615</t>
  </si>
  <si>
    <t>-74.9572689</t>
  </si>
  <si>
    <t>7.8159565</t>
  </si>
  <si>
    <t>-74.9559651</t>
  </si>
  <si>
    <t>7.8146534</t>
  </si>
  <si>
    <t>-74.9511178</t>
  </si>
  <si>
    <t>7.8137006</t>
  </si>
  <si>
    <t>-74.9493026</t>
  </si>
  <si>
    <t>7.8127462</t>
  </si>
  <si>
    <t>-74.9473842</t>
  </si>
  <si>
    <t>4.6551534</t>
  </si>
  <si>
    <t>-74.1210781</t>
  </si>
  <si>
    <t>7.8118472</t>
  </si>
  <si>
    <t>-74.9458510</t>
  </si>
  <si>
    <t>4.6584940</t>
  </si>
  <si>
    <t>-74.1183772</t>
  </si>
  <si>
    <t>7.8108887</t>
  </si>
  <si>
    <t>-74.9413759</t>
  </si>
  <si>
    <t>7.8103829</t>
  </si>
  <si>
    <t>-74.9396024</t>
  </si>
  <si>
    <t>7.8093063</t>
  </si>
  <si>
    <t>-74.9382509</t>
  </si>
  <si>
    <t>7.8092356</t>
  </si>
  <si>
    <t>-74.9362431</t>
  </si>
  <si>
    <t>7.8093073</t>
  </si>
  <si>
    <t>-74.9342466</t>
  </si>
  <si>
    <t>7.8093511</t>
  </si>
  <si>
    <t>-74.9324950</t>
  </si>
  <si>
    <t>5.4883144</t>
  </si>
  <si>
    <t>-73.4025935</t>
  </si>
  <si>
    <t>7.8084077</t>
  </si>
  <si>
    <t>-74.9307776</t>
  </si>
  <si>
    <t>5.4862401</t>
  </si>
  <si>
    <t>-73.4043603</t>
  </si>
  <si>
    <t>7.8067928</t>
  </si>
  <si>
    <t>-74.9301444</t>
  </si>
  <si>
    <t>7.8049272</t>
  </si>
  <si>
    <t>-74.9299964</t>
  </si>
  <si>
    <t>5.4823923</t>
  </si>
  <si>
    <t>-73.4042092</t>
  </si>
  <si>
    <t>7.8031666</t>
  </si>
  <si>
    <t>-74.9294170</t>
  </si>
  <si>
    <t>7.8014069</t>
  </si>
  <si>
    <t>-74.9289265</t>
  </si>
  <si>
    <t>4.6279767</t>
  </si>
  <si>
    <t>-74.1145018</t>
  </si>
  <si>
    <t>5.4775474</t>
  </si>
  <si>
    <t>-73.4057276</t>
  </si>
  <si>
    <t>7.7994400</t>
  </si>
  <si>
    <t>-74.9284204</t>
  </si>
  <si>
    <t>7.7974827</t>
  </si>
  <si>
    <t>-74.9278993</t>
  </si>
  <si>
    <t>5.4728575</t>
  </si>
  <si>
    <t>-73.4060608</t>
  </si>
  <si>
    <t>7.7954949</t>
  </si>
  <si>
    <t>-74.9272957</t>
  </si>
  <si>
    <t>CO SV MXUR-SOACHA</t>
  </si>
  <si>
    <t>4.5780628</t>
  </si>
  <si>
    <t>-74.2202902</t>
  </si>
  <si>
    <t>7.7937198</t>
  </si>
  <si>
    <t>-74.9271209</t>
  </si>
  <si>
    <t>4.5772853</t>
  </si>
  <si>
    <t>-74.2217010</t>
  </si>
  <si>
    <t>5.4706020</t>
  </si>
  <si>
    <t>-73.4097051</t>
  </si>
  <si>
    <t>7.7920187</t>
  </si>
  <si>
    <t>-74.9265804</t>
  </si>
  <si>
    <t>7.7911466</t>
  </si>
  <si>
    <t>-74.9251852</t>
  </si>
  <si>
    <t>5.4681385</t>
  </si>
  <si>
    <t>-73.4130128</t>
  </si>
  <si>
    <t>7.7904896</t>
  </si>
  <si>
    <t>-74.9236876</t>
  </si>
  <si>
    <t>5.4667828</t>
  </si>
  <si>
    <t>-73.4145267</t>
  </si>
  <si>
    <t>7.7894159</t>
  </si>
  <si>
    <t>-74.9225042</t>
  </si>
  <si>
    <t>5.4654576</t>
  </si>
  <si>
    <t>-73.4158662</t>
  </si>
  <si>
    <t>7.7875528</t>
  </si>
  <si>
    <t>-74.9221098</t>
  </si>
  <si>
    <t>5.4638421</t>
  </si>
  <si>
    <t>-73.4175066</t>
  </si>
  <si>
    <t>7.7859446</t>
  </si>
  <si>
    <t>-74.9216553</t>
  </si>
  <si>
    <t>5.4616594</t>
  </si>
  <si>
    <t>-73.4179659</t>
  </si>
  <si>
    <t>7.7844865</t>
  </si>
  <si>
    <t>-74.9208997</t>
  </si>
  <si>
    <t>5.4598499</t>
  </si>
  <si>
    <t>-73.4194685</t>
  </si>
  <si>
    <t>7.7830718</t>
  </si>
  <si>
    <t>-74.9199042</t>
  </si>
  <si>
    <t>5.4572943</t>
  </si>
  <si>
    <t>-73.4196877</t>
  </si>
  <si>
    <t>7.7827313</t>
  </si>
  <si>
    <t>-74.9182229</t>
  </si>
  <si>
    <t>5.4554585</t>
  </si>
  <si>
    <t>-73.4210827</t>
  </si>
  <si>
    <t>5.4544603</t>
  </si>
  <si>
    <t>-73.4234116</t>
  </si>
  <si>
    <t>7.7833619</t>
  </si>
  <si>
    <t>-74.9149076</t>
  </si>
  <si>
    <t>5.4538237</t>
  </si>
  <si>
    <t>-73.4258812</t>
  </si>
  <si>
    <t>7.7828558</t>
  </si>
  <si>
    <t>-74.9133178</t>
  </si>
  <si>
    <t>5.4530358</t>
  </si>
  <si>
    <t>-73.4275360</t>
  </si>
  <si>
    <t>7.7817302</t>
  </si>
  <si>
    <t>-74.9119887</t>
  </si>
  <si>
    <t>5.4514708</t>
  </si>
  <si>
    <t>-73.4286264</t>
  </si>
  <si>
    <t>5.4515096</t>
  </si>
  <si>
    <t>-73.4308528</t>
  </si>
  <si>
    <t>4.5707415</t>
  </si>
  <si>
    <t>-74.2264546</t>
  </si>
  <si>
    <t>5.4492227</t>
  </si>
  <si>
    <t>-73.4326649</t>
  </si>
  <si>
    <t>7.7793592</t>
  </si>
  <si>
    <t>-74.9089135</t>
  </si>
  <si>
    <t>7.7787519</t>
  </si>
  <si>
    <t>-74.9073719</t>
  </si>
  <si>
    <t>5.4454862</t>
  </si>
  <si>
    <t>-73.4353734</t>
  </si>
  <si>
    <t>7.7779954</t>
  </si>
  <si>
    <t>-74.9058242</t>
  </si>
  <si>
    <t>5.4436811</t>
  </si>
  <si>
    <t>-73.4364788</t>
  </si>
  <si>
    <t>7.7770441</t>
  </si>
  <si>
    <t>-74.9042614</t>
  </si>
  <si>
    <t>5.4419937</t>
  </si>
  <si>
    <t>-73.4377548</t>
  </si>
  <si>
    <t>7.7753542</t>
  </si>
  <si>
    <t>-74.9035882</t>
  </si>
  <si>
    <t>5.4405091</t>
  </si>
  <si>
    <t>-73.4388404</t>
  </si>
  <si>
    <t>7.7735211</t>
  </si>
  <si>
    <t>-74.9037145</t>
  </si>
  <si>
    <t>7.7717064</t>
  </si>
  <si>
    <t>-74.9035248</t>
  </si>
  <si>
    <t>5.4396480</t>
  </si>
  <si>
    <t>-73.4418931</t>
  </si>
  <si>
    <t>7.7699781</t>
  </si>
  <si>
    <t>-74.9026370</t>
  </si>
  <si>
    <t>5.4387316</t>
  </si>
  <si>
    <t>-73.4431588</t>
  </si>
  <si>
    <t>7.7688649</t>
  </si>
  <si>
    <t>-74.9013117</t>
  </si>
  <si>
    <t>7.7677047</t>
  </si>
  <si>
    <t>-74.8999820</t>
  </si>
  <si>
    <t>5.4374978</t>
  </si>
  <si>
    <t>-73.4463015</t>
  </si>
  <si>
    <t>7.7659767</t>
  </si>
  <si>
    <t>-74.8990836</t>
  </si>
  <si>
    <t>5.4365836</t>
  </si>
  <si>
    <t>-73.4476582</t>
  </si>
  <si>
    <t>7.7643751</t>
  </si>
  <si>
    <t>-74.8985558</t>
  </si>
  <si>
    <t>5.4351037</t>
  </si>
  <si>
    <t>-73.4485149</t>
  </si>
  <si>
    <t>7.7627439</t>
  </si>
  <si>
    <t>-74.8983188</t>
  </si>
  <si>
    <t>4.5577757</t>
  </si>
  <si>
    <t>-74.2336701</t>
  </si>
  <si>
    <t>7.7608479</t>
  </si>
  <si>
    <t>-74.8983718</t>
  </si>
  <si>
    <t>5.4320727</t>
  </si>
  <si>
    <t>-73.4498141</t>
  </si>
  <si>
    <t>7.7591092</t>
  </si>
  <si>
    <t>-74.8984649</t>
  </si>
  <si>
    <t>5.4304055</t>
  </si>
  <si>
    <t>-73.4502703</t>
  </si>
  <si>
    <t>4.5551041</t>
  </si>
  <si>
    <t>-74.2359294</t>
  </si>
  <si>
    <t>7.7573226</t>
  </si>
  <si>
    <t>-74.8986781</t>
  </si>
  <si>
    <t>7.7553751</t>
  </si>
  <si>
    <t>-74.8985252</t>
  </si>
  <si>
    <t>5.4275029</t>
  </si>
  <si>
    <t>-73.4507157</t>
  </si>
  <si>
    <t>7.7535985</t>
  </si>
  <si>
    <t>-74.8980819</t>
  </si>
  <si>
    <t>7.7518795</t>
  </si>
  <si>
    <t>-74.8985664</t>
  </si>
  <si>
    <t>5.4237175</t>
  </si>
  <si>
    <t>-73.4512507</t>
  </si>
  <si>
    <t>7.7500815</t>
  </si>
  <si>
    <t>-74.8995839</t>
  </si>
  <si>
    <t>5.4217954</t>
  </si>
  <si>
    <t>-73.4515613</t>
  </si>
  <si>
    <t>7.7484136</t>
  </si>
  <si>
    <t>-74.9005129</t>
  </si>
  <si>
    <t>4.5490347</t>
  </si>
  <si>
    <t>-74.2410864</t>
  </si>
  <si>
    <t>CO M1-TUNJA M4</t>
  </si>
  <si>
    <t>5.5818426</t>
  </si>
  <si>
    <t>-73.3352464</t>
  </si>
  <si>
    <t>7.7468738</t>
  </si>
  <si>
    <t>-74.9012563</t>
  </si>
  <si>
    <t>4.5476332</t>
  </si>
  <si>
    <t>-74.2422631</t>
  </si>
  <si>
    <t>7.7447986</t>
  </si>
  <si>
    <t>-74.9015646</t>
  </si>
  <si>
    <t>7.7430314</t>
  </si>
  <si>
    <t>-74.9022284</t>
  </si>
  <si>
    <t>7.7418904</t>
  </si>
  <si>
    <t>-74.9035958</t>
  </si>
  <si>
    <t>7.7402527</t>
  </si>
  <si>
    <t>-74.9045227</t>
  </si>
  <si>
    <t>7.7383022</t>
  </si>
  <si>
    <t>-74.9044612</t>
  </si>
  <si>
    <t>7.7366631</t>
  </si>
  <si>
    <t>-74.9032939</t>
  </si>
  <si>
    <t>7.7356026</t>
  </si>
  <si>
    <t>-74.9018121</t>
  </si>
  <si>
    <t>7.7339187</t>
  </si>
  <si>
    <t>-74.9009062</t>
  </si>
  <si>
    <t>7.7319495</t>
  </si>
  <si>
    <t>-74.9013119</t>
  </si>
  <si>
    <t>4.6556535</t>
  </si>
  <si>
    <t>-74.0858948</t>
  </si>
  <si>
    <t>7.7304611</t>
  </si>
  <si>
    <t>-74.9023252</t>
  </si>
  <si>
    <t>4.6541821</t>
  </si>
  <si>
    <t>-74.0848068</t>
  </si>
  <si>
    <t>7.7287197</t>
  </si>
  <si>
    <t>-74.9020620</t>
  </si>
  <si>
    <t>7.7273373</t>
  </si>
  <si>
    <t>-74.9009238</t>
  </si>
  <si>
    <t>7.7255120</t>
  </si>
  <si>
    <t>-74.9003084</t>
  </si>
  <si>
    <t>7.7235771</t>
  </si>
  <si>
    <t>-74.8995799</t>
  </si>
  <si>
    <t>7.7220046</t>
  </si>
  <si>
    <t>-74.8990102</t>
  </si>
  <si>
    <t>7.7203738</t>
  </si>
  <si>
    <t>-74.8984913</t>
  </si>
  <si>
    <t>7.7185048</t>
  </si>
  <si>
    <t>-74.8978164</t>
  </si>
  <si>
    <t>4.6333005</t>
  </si>
  <si>
    <t>-74.0863958</t>
  </si>
  <si>
    <t>7.7163729</t>
  </si>
  <si>
    <t>-74.8973330</t>
  </si>
  <si>
    <t>7.7146420</t>
  </si>
  <si>
    <t>-74.8969923</t>
  </si>
  <si>
    <t>7.7127051</t>
  </si>
  <si>
    <t>-74.8971757</t>
  </si>
  <si>
    <t>7.7110384</t>
  </si>
  <si>
    <t>-74.8971212</t>
  </si>
  <si>
    <t>7.7080493</t>
  </si>
  <si>
    <t>-74.8984653</t>
  </si>
  <si>
    <t>7.7064050</t>
  </si>
  <si>
    <t>-74.8992506</t>
  </si>
  <si>
    <t>7.7047029</t>
  </si>
  <si>
    <t>-74.8995391</t>
  </si>
  <si>
    <t>7.7028572</t>
  </si>
  <si>
    <t>-74.8998180</t>
  </si>
  <si>
    <t>7.7010170</t>
  </si>
  <si>
    <t>-74.8998683</t>
  </si>
  <si>
    <t>7.6990186</t>
  </si>
  <si>
    <t>-74.8997498</t>
  </si>
  <si>
    <t>7.6972279</t>
  </si>
  <si>
    <t>-74.8989965</t>
  </si>
  <si>
    <t>7.6960843</t>
  </si>
  <si>
    <t>-74.8974870</t>
  </si>
  <si>
    <t>7.6950267</t>
  </si>
  <si>
    <t>-74.8959715</t>
  </si>
  <si>
    <t>7.6935678</t>
  </si>
  <si>
    <t>-74.8950901</t>
  </si>
  <si>
    <t>4.6414922</t>
  </si>
  <si>
    <t>-74.0955338</t>
  </si>
  <si>
    <t>7.6920692</t>
  </si>
  <si>
    <t>-74.8937925</t>
  </si>
  <si>
    <t>7.6905807</t>
  </si>
  <si>
    <t>-74.8928188</t>
  </si>
  <si>
    <t>4.6442597</t>
  </si>
  <si>
    <t>-74.0972596</t>
  </si>
  <si>
    <t>7.6886792</t>
  </si>
  <si>
    <t>-74.8925899</t>
  </si>
  <si>
    <t>7.6868217</t>
  </si>
  <si>
    <t>-74.8922533</t>
  </si>
  <si>
    <t>CO SV ASR1-FLORIDA</t>
  </si>
  <si>
    <t>4.5995770</t>
  </si>
  <si>
    <t>-74.1168762</t>
  </si>
  <si>
    <t>4.6006070</t>
  </si>
  <si>
    <t>-74.1180997</t>
  </si>
  <si>
    <t>7.6807602</t>
  </si>
  <si>
    <t>-74.8951011</t>
  </si>
  <si>
    <t>7.6791633</t>
  </si>
  <si>
    <t>-74.8950025</t>
  </si>
  <si>
    <t>7.6776012</t>
  </si>
  <si>
    <t>-74.8953197</t>
  </si>
  <si>
    <t>7.6756741</t>
  </si>
  <si>
    <t>-74.8958471</t>
  </si>
  <si>
    <t>7.6736649</t>
  </si>
  <si>
    <t>-74.8963401</t>
  </si>
  <si>
    <t>7.6718647</t>
  </si>
  <si>
    <t>-74.8967903</t>
  </si>
  <si>
    <t>7.6700056</t>
  </si>
  <si>
    <t>-74.8972180</t>
  </si>
  <si>
    <t>7.6681751</t>
  </si>
  <si>
    <t>-74.8976195</t>
  </si>
  <si>
    <t>7.6665556</t>
  </si>
  <si>
    <t>-74.8979693</t>
  </si>
  <si>
    <t>7.6647785</t>
  </si>
  <si>
    <t>-74.8985114</t>
  </si>
  <si>
    <t>7.6630474</t>
  </si>
  <si>
    <t>-74.8989766</t>
  </si>
  <si>
    <t>7.6614142</t>
  </si>
  <si>
    <t>-74.8992474</t>
  </si>
  <si>
    <t>7.6595491</t>
  </si>
  <si>
    <t>-74.8992734</t>
  </si>
  <si>
    <t>7.6577208</t>
  </si>
  <si>
    <t>-74.8992124</t>
  </si>
  <si>
    <t>7.6563992</t>
  </si>
  <si>
    <t>-74.8984244</t>
  </si>
  <si>
    <t>CO LV MXRU-Guach</t>
  </si>
  <si>
    <t>CO LV-FUQUENE</t>
  </si>
  <si>
    <t>5.3012950</t>
  </si>
  <si>
    <t>-73.8117112</t>
  </si>
  <si>
    <t>5.3038256</t>
  </si>
  <si>
    <t>-73.8093889</t>
  </si>
  <si>
    <t>7.6551340</t>
  </si>
  <si>
    <t>-74.8955675</t>
  </si>
  <si>
    <t>7.6537992</t>
  </si>
  <si>
    <t>-74.8948234</t>
  </si>
  <si>
    <t>5.3060536</t>
  </si>
  <si>
    <t>-73.8072211</t>
  </si>
  <si>
    <t>7.6520954</t>
  </si>
  <si>
    <t>-74.8946846</t>
  </si>
  <si>
    <t>7.6505518</t>
  </si>
  <si>
    <t>-74.8951256</t>
  </si>
  <si>
    <t>5.3083061</t>
  </si>
  <si>
    <t>-73.8048285</t>
  </si>
  <si>
    <t>7.6488314</t>
  </si>
  <si>
    <t>-74.8956322</t>
  </si>
  <si>
    <t>5.3096713</t>
  </si>
  <si>
    <t>-73.8035943</t>
  </si>
  <si>
    <t>7.6473414</t>
  </si>
  <si>
    <t>-74.8963364</t>
  </si>
  <si>
    <t>5.3127185</t>
  </si>
  <si>
    <t>-73.8023530</t>
  </si>
  <si>
    <t>7.6448329</t>
  </si>
  <si>
    <t>-74.8980456</t>
  </si>
  <si>
    <t>5.3143168</t>
  </si>
  <si>
    <t>-73.8026629</t>
  </si>
  <si>
    <t>7.6432474</t>
  </si>
  <si>
    <t>-74.8982014</t>
  </si>
  <si>
    <t>7.6416165</t>
  </si>
  <si>
    <t>-74.8972640</t>
  </si>
  <si>
    <t>5.3165678</t>
  </si>
  <si>
    <t>-73.8045086</t>
  </si>
  <si>
    <t>7.6404776</t>
  </si>
  <si>
    <t>-74.8960358</t>
  </si>
  <si>
    <t>7.6389938</t>
  </si>
  <si>
    <t>-74.8955049</t>
  </si>
  <si>
    <t>7.6371695</t>
  </si>
  <si>
    <t>-74.8951264</t>
  </si>
  <si>
    <t>7.6352096</t>
  </si>
  <si>
    <t>-74.8947707</t>
  </si>
  <si>
    <t>5.3238162</t>
  </si>
  <si>
    <t>-73.8038465</t>
  </si>
  <si>
    <t>7.6285581</t>
  </si>
  <si>
    <t>-74.8936319</t>
  </si>
  <si>
    <t>5.3273869</t>
  </si>
  <si>
    <t>-73.8016136</t>
  </si>
  <si>
    <t>7.6268492</t>
  </si>
  <si>
    <t>-74.8930988</t>
  </si>
  <si>
    <t>5.3287158</t>
  </si>
  <si>
    <t>-73.8008375</t>
  </si>
  <si>
    <t>7.6253465</t>
  </si>
  <si>
    <t>-74.8924097</t>
  </si>
  <si>
    <t>5.3302126</t>
  </si>
  <si>
    <t>-73.7998927</t>
  </si>
  <si>
    <t>7.6236515</t>
  </si>
  <si>
    <t>-74.8921819</t>
  </si>
  <si>
    <t>7.6218412</t>
  </si>
  <si>
    <t>-74.8924165</t>
  </si>
  <si>
    <t>4.6257872</t>
  </si>
  <si>
    <t>-74.1597103</t>
  </si>
  <si>
    <t>7.6201889</t>
  </si>
  <si>
    <t>-74.8922870</t>
  </si>
  <si>
    <t>7.6134268</t>
  </si>
  <si>
    <t>-74.8904155</t>
  </si>
  <si>
    <t>7.6118613</t>
  </si>
  <si>
    <t>-74.8907507</t>
  </si>
  <si>
    <t>7.6103120</t>
  </si>
  <si>
    <t>-74.8911861</t>
  </si>
  <si>
    <t>7.6085673</t>
  </si>
  <si>
    <t>-74.8919277</t>
  </si>
  <si>
    <t>7.6067825</t>
  </si>
  <si>
    <t>-74.8928397</t>
  </si>
  <si>
    <t>7.6053878</t>
  </si>
  <si>
    <t>-74.8937981</t>
  </si>
  <si>
    <t>7.6041961</t>
  </si>
  <si>
    <t>-74.8953253</t>
  </si>
  <si>
    <t>7.6025481</t>
  </si>
  <si>
    <t>-74.8959778</t>
  </si>
  <si>
    <t>5.3415571</t>
  </si>
  <si>
    <t>-73.7936408</t>
  </si>
  <si>
    <t>7.6009004</t>
  </si>
  <si>
    <t>-74.8964075</t>
  </si>
  <si>
    <t>4.6725081</t>
  </si>
  <si>
    <t>-74.1155806</t>
  </si>
  <si>
    <t>7.5991229</t>
  </si>
  <si>
    <t>-74.8957633</t>
  </si>
  <si>
    <t>7.5974923</t>
  </si>
  <si>
    <t>-74.8945231</t>
  </si>
  <si>
    <t>7.5958956</t>
  </si>
  <si>
    <t>-74.8932917</t>
  </si>
  <si>
    <t>7.5944374</t>
  </si>
  <si>
    <t>-74.8922150</t>
  </si>
  <si>
    <t>5.3502311</t>
  </si>
  <si>
    <t>-73.7919461</t>
  </si>
  <si>
    <t>7.5929241</t>
  </si>
  <si>
    <t>-74.8912452</t>
  </si>
  <si>
    <t>7.5911005</t>
  </si>
  <si>
    <t>-74.8906600</t>
  </si>
  <si>
    <t>7.5891938</t>
  </si>
  <si>
    <t>-74.8909678</t>
  </si>
  <si>
    <t>7.5873983</t>
  </si>
  <si>
    <t>-74.8906584</t>
  </si>
  <si>
    <t>5.3552140</t>
  </si>
  <si>
    <t>-73.7885224</t>
  </si>
  <si>
    <t>7.5855773</t>
  </si>
  <si>
    <t>-74.8896850</t>
  </si>
  <si>
    <t>7.5840220</t>
  </si>
  <si>
    <t>-74.8885812</t>
  </si>
  <si>
    <t>7.5825444</t>
  </si>
  <si>
    <t>-74.8873623</t>
  </si>
  <si>
    <t>4.6631187</t>
  </si>
  <si>
    <t>-74.1095657</t>
  </si>
  <si>
    <t>7.5808097</t>
  </si>
  <si>
    <t>-74.8865797</t>
  </si>
  <si>
    <t>7.5791859</t>
  </si>
  <si>
    <t>-74.8859614</t>
  </si>
  <si>
    <t>7.5779934</t>
  </si>
  <si>
    <t>-74.8845551</t>
  </si>
  <si>
    <t>7.5765145</t>
  </si>
  <si>
    <t>-74.8835869</t>
  </si>
  <si>
    <t>7.5751261</t>
  </si>
  <si>
    <t>-74.8828379</t>
  </si>
  <si>
    <t>5.3638906</t>
  </si>
  <si>
    <t>-73.7822942</t>
  </si>
  <si>
    <t>5.3646144</t>
  </si>
  <si>
    <t>-73.7808713</t>
  </si>
  <si>
    <t>7.5723111</t>
  </si>
  <si>
    <t>-74.8813026</t>
  </si>
  <si>
    <t>5.3657900</t>
  </si>
  <si>
    <t>-73.7796480</t>
  </si>
  <si>
    <t>7.5706675</t>
  </si>
  <si>
    <t>-74.8804301</t>
  </si>
  <si>
    <t>7.5688547</t>
  </si>
  <si>
    <t>-74.8801806</t>
  </si>
  <si>
    <t>5.3683271</t>
  </si>
  <si>
    <t>-73.7779324</t>
  </si>
  <si>
    <t>7.5670669</t>
  </si>
  <si>
    <t>-74.8805925</t>
  </si>
  <si>
    <t>7.5653989</t>
  </si>
  <si>
    <t>-74.8810056</t>
  </si>
  <si>
    <t>5.3713734</t>
  </si>
  <si>
    <t>-73.7776273</t>
  </si>
  <si>
    <t>7.5637694</t>
  </si>
  <si>
    <t>-74.8812942</t>
  </si>
  <si>
    <t>5.3731014</t>
  </si>
  <si>
    <t>-73.7779591</t>
  </si>
  <si>
    <t>4.6419351</t>
  </si>
  <si>
    <t>-74.1552278</t>
  </si>
  <si>
    <t>7.5619328</t>
  </si>
  <si>
    <t>-74.8813639</t>
  </si>
  <si>
    <t>5.3764732</t>
  </si>
  <si>
    <t>-73.7776464</t>
  </si>
  <si>
    <t>7.5603601</t>
  </si>
  <si>
    <t>-74.8808388</t>
  </si>
  <si>
    <t>5.3779406</t>
  </si>
  <si>
    <t>-73.7771515</t>
  </si>
  <si>
    <t>7.5588057</t>
  </si>
  <si>
    <t>-74.8802232</t>
  </si>
  <si>
    <t>7.5572298</t>
  </si>
  <si>
    <t>-74.8795814</t>
  </si>
  <si>
    <t>5.3806649</t>
  </si>
  <si>
    <t>-73.7758255</t>
  </si>
  <si>
    <t>7.5553939</t>
  </si>
  <si>
    <t>-74.8788564</t>
  </si>
  <si>
    <t>7.5534885</t>
  </si>
  <si>
    <t>-74.8781618</t>
  </si>
  <si>
    <t>5.3835885</t>
  </si>
  <si>
    <t>-73.7741291</t>
  </si>
  <si>
    <t>7.5518744</t>
  </si>
  <si>
    <t>-74.8775031</t>
  </si>
  <si>
    <t>4.5998151</t>
  </si>
  <si>
    <t>-74.0657321</t>
  </si>
  <si>
    <t>5.3850924</t>
  </si>
  <si>
    <t>-73.7729470</t>
  </si>
  <si>
    <t>7.5501584</t>
  </si>
  <si>
    <t>-74.8767605</t>
  </si>
  <si>
    <t>7.5489112</t>
  </si>
  <si>
    <t>-74.8754280</t>
  </si>
  <si>
    <t>7.5473027</t>
  </si>
  <si>
    <t>-74.8727096</t>
  </si>
  <si>
    <t>7.5439327</t>
  </si>
  <si>
    <t>-74.8726366</t>
  </si>
  <si>
    <t>7.5422357</t>
  </si>
  <si>
    <t>-74.8730950</t>
  </si>
  <si>
    <t>7.5394265</t>
  </si>
  <si>
    <t>-74.8725016</t>
  </si>
  <si>
    <t>4.6034461</t>
  </si>
  <si>
    <t>-74.0625350</t>
  </si>
  <si>
    <t>7.5379348</t>
  </si>
  <si>
    <t>-74.8716267</t>
  </si>
  <si>
    <t>4.6051111</t>
  </si>
  <si>
    <t>-74.0645474</t>
  </si>
  <si>
    <t>4.6068326</t>
  </si>
  <si>
    <t>-74.0656135</t>
  </si>
  <si>
    <t>7.5351045</t>
  </si>
  <si>
    <t>-74.8682562</t>
  </si>
  <si>
    <t>4.6093220</t>
  </si>
  <si>
    <t>-74.0670217</t>
  </si>
  <si>
    <t>FDBREP1TM16</t>
  </si>
  <si>
    <t>CO GC- SANTA MARTA</t>
  </si>
  <si>
    <t>11.2252917</t>
  </si>
  <si>
    <t>-74.1964537</t>
  </si>
  <si>
    <t>CO SV ASR1-OCC SUR 3</t>
  </si>
  <si>
    <t>4.5953239</t>
  </si>
  <si>
    <t>-74.1869219</t>
  </si>
  <si>
    <t>4.5946517</t>
  </si>
  <si>
    <t>-74.1883408</t>
  </si>
  <si>
    <t>7.5294819</t>
  </si>
  <si>
    <t>-74.8638821</t>
  </si>
  <si>
    <t>7.5299049</t>
  </si>
  <si>
    <t>-74.8622576</t>
  </si>
  <si>
    <t>11.2238511</t>
  </si>
  <si>
    <t>-74.1950272</t>
  </si>
  <si>
    <t>4.5956725</t>
  </si>
  <si>
    <t>-74.1618247</t>
  </si>
  <si>
    <t>4.5957963</t>
  </si>
  <si>
    <t>-74.1603104</t>
  </si>
  <si>
    <t>7.5192399</t>
  </si>
  <si>
    <t>-74.8541005</t>
  </si>
  <si>
    <t>7.5177404</t>
  </si>
  <si>
    <t>-74.8548811</t>
  </si>
  <si>
    <t>7.5161492</t>
  </si>
  <si>
    <t>-74.8550438</t>
  </si>
  <si>
    <t>7.5144588</t>
  </si>
  <si>
    <t>-74.8546829</t>
  </si>
  <si>
    <t>7.5126149</t>
  </si>
  <si>
    <t>-74.8544484</t>
  </si>
  <si>
    <t>7.5108884</t>
  </si>
  <si>
    <t>-74.8546370</t>
  </si>
  <si>
    <t>7.5092170</t>
  </si>
  <si>
    <t>-74.8547719</t>
  </si>
  <si>
    <t>7.5075247</t>
  </si>
  <si>
    <t>-74.8544010</t>
  </si>
  <si>
    <t>4.5936102</t>
  </si>
  <si>
    <t>-74.1904305</t>
  </si>
  <si>
    <t>4.6640305</t>
  </si>
  <si>
    <t>-74.1412806</t>
  </si>
  <si>
    <t>7.5033786</t>
  </si>
  <si>
    <t>-74.8496312</t>
  </si>
  <si>
    <t>7.5017693</t>
  </si>
  <si>
    <t>-74.8491602</t>
  </si>
  <si>
    <t>7.5002356</t>
  </si>
  <si>
    <t>-74.8491527</t>
  </si>
  <si>
    <t>7.4985920</t>
  </si>
  <si>
    <t>-74.8489586</t>
  </si>
  <si>
    <t>7.4957871</t>
  </si>
  <si>
    <t>-74.8470704</t>
  </si>
  <si>
    <t>7.4942980</t>
  </si>
  <si>
    <t>-74.8468199</t>
  </si>
  <si>
    <t>7.4858853</t>
  </si>
  <si>
    <t>-74.8459086</t>
  </si>
  <si>
    <t>7.4848809</t>
  </si>
  <si>
    <t>-74.8472410</t>
  </si>
  <si>
    <t>7.4846904</t>
  </si>
  <si>
    <t>-74.8489706</t>
  </si>
  <si>
    <t>7.4847479</t>
  </si>
  <si>
    <t>-74.8507855</t>
  </si>
  <si>
    <t>7.4852110</t>
  </si>
  <si>
    <t>-74.8522789</t>
  </si>
  <si>
    <t>7.4855412</t>
  </si>
  <si>
    <t>-74.8540339</t>
  </si>
  <si>
    <t>4.6934377</t>
  </si>
  <si>
    <t>-74.0866045</t>
  </si>
  <si>
    <t>4.7243593</t>
  </si>
  <si>
    <t>-74.1230533</t>
  </si>
  <si>
    <t>4.7034139</t>
  </si>
  <si>
    <t>-74.1016659</t>
  </si>
  <si>
    <t>CO LV MXUR-ARMENIA</t>
  </si>
  <si>
    <t>CO LV-ARMENIA</t>
  </si>
  <si>
    <t>ANDES</t>
  </si>
  <si>
    <t>4.5439168</t>
  </si>
  <si>
    <t>-75.6701843</t>
  </si>
  <si>
    <t>CO SV ASR1-NORTE</t>
  </si>
  <si>
    <t>CO GC- ANTQUIA PBLCIONES</t>
  </si>
  <si>
    <t>6.2863280</t>
  </si>
  <si>
    <t>-75.5663173</t>
  </si>
  <si>
    <t>6.2932505</t>
  </si>
  <si>
    <t>-75.5679611</t>
  </si>
  <si>
    <t>6.2947188</t>
  </si>
  <si>
    <t>-75.5674708</t>
  </si>
  <si>
    <t>6.2974835</t>
  </si>
  <si>
    <t>-75.5665646</t>
  </si>
  <si>
    <t>6.3023804</t>
  </si>
  <si>
    <t>-75.5631910</t>
  </si>
  <si>
    <t>6.3041407</t>
  </si>
  <si>
    <t>-75.5605836</t>
  </si>
  <si>
    <t>6.3071193</t>
  </si>
  <si>
    <t>-75.5603284</t>
  </si>
  <si>
    <t>6.3102357</t>
  </si>
  <si>
    <t>-75.5594612</t>
  </si>
  <si>
    <t>6.3203691</t>
  </si>
  <si>
    <t>-75.5548555</t>
  </si>
  <si>
    <t>6.3240100</t>
  </si>
  <si>
    <t>-75.5541441</t>
  </si>
  <si>
    <t>6.3256663</t>
  </si>
  <si>
    <t>-75.5533699</t>
  </si>
  <si>
    <t>6.3271465</t>
  </si>
  <si>
    <t>-75.5524236</t>
  </si>
  <si>
    <t>6.3328466</t>
  </si>
  <si>
    <t>-75.5474424</t>
  </si>
  <si>
    <t>6.3334194</t>
  </si>
  <si>
    <t>-75.5457173</t>
  </si>
  <si>
    <t>6.3357005</t>
  </si>
  <si>
    <t>-75.5443371</t>
  </si>
  <si>
    <t>CO SV MXUR-VL NORTE</t>
  </si>
  <si>
    <t>CO GC- VILLAVICENCIO</t>
  </si>
  <si>
    <t>SUR</t>
  </si>
  <si>
    <t>4.1327666</t>
  </si>
  <si>
    <t>-73.5543605</t>
  </si>
  <si>
    <t>4.1328443</t>
  </si>
  <si>
    <t>-73.5561461</t>
  </si>
  <si>
    <t>CO SV MXUR-NORORIENT</t>
  </si>
  <si>
    <t>6.2532364</t>
  </si>
  <si>
    <t>-75.5888775</t>
  </si>
  <si>
    <t>4.1328759</t>
  </si>
  <si>
    <t>-73.5606472</t>
  </si>
  <si>
    <t>4.1329298</t>
  </si>
  <si>
    <t>-73.5622478</t>
  </si>
  <si>
    <t>CO SV ASR1-CERRO SUR</t>
  </si>
  <si>
    <t>CO GC- BOG ORIENTE SUR</t>
  </si>
  <si>
    <t>4.5361149</t>
  </si>
  <si>
    <t>-74.1287688</t>
  </si>
  <si>
    <t>4.5346499</t>
  </si>
  <si>
    <t>-74.1278744</t>
  </si>
  <si>
    <t>4.5330226</t>
  </si>
  <si>
    <t>-74.1275426</t>
  </si>
  <si>
    <t>CO SV ASR1-PREMIUM</t>
  </si>
  <si>
    <t>4.6514202</t>
  </si>
  <si>
    <t>-74.0782015</t>
  </si>
  <si>
    <t>6.2689810</t>
  </si>
  <si>
    <t>-75.5741300</t>
  </si>
  <si>
    <t>6.2734746</t>
  </si>
  <si>
    <t>-75.5731629</t>
  </si>
  <si>
    <t>6.2802472</t>
  </si>
  <si>
    <t>-75.5718568</t>
  </si>
  <si>
    <t>6.2858396</t>
  </si>
  <si>
    <t>-75.5704210</t>
  </si>
  <si>
    <t>6.2882405</t>
  </si>
  <si>
    <t>-75.5695685</t>
  </si>
  <si>
    <t>6.2905059</t>
  </si>
  <si>
    <t>-75.5688211</t>
  </si>
  <si>
    <t>6.2923406</t>
  </si>
  <si>
    <t>-75.5682415</t>
  </si>
  <si>
    <t>6.2944866</t>
  </si>
  <si>
    <t>-75.5675813</t>
  </si>
  <si>
    <t>6.2979772</t>
  </si>
  <si>
    <t>-75.5664470</t>
  </si>
  <si>
    <t>CO SV ASR1-CD VDPAR</t>
  </si>
  <si>
    <t>CO GV- VALLEDUPAR</t>
  </si>
  <si>
    <t>10.4590499</t>
  </si>
  <si>
    <t>-73.2720999</t>
  </si>
  <si>
    <t>4.6852172</t>
  </si>
  <si>
    <t>-74.1245784</t>
  </si>
  <si>
    <t>4.6870286</t>
  </si>
  <si>
    <t>-74.1271746</t>
  </si>
  <si>
    <t>6.3018952</t>
  </si>
  <si>
    <t>-75.5635649</t>
  </si>
  <si>
    <t>4.6880383</t>
  </si>
  <si>
    <t>-74.1286004</t>
  </si>
  <si>
    <t>6.3032434</t>
  </si>
  <si>
    <t>-75.5617747</t>
  </si>
  <si>
    <t>6.3042289</t>
  </si>
  <si>
    <t>-75.5605167</t>
  </si>
  <si>
    <t>6.3067275</t>
  </si>
  <si>
    <t>-75.5603546</t>
  </si>
  <si>
    <t>6.3087685</t>
  </si>
  <si>
    <t>-75.5602231</t>
  </si>
  <si>
    <t>4.6917409</t>
  </si>
  <si>
    <t>-74.1333442</t>
  </si>
  <si>
    <t>6.3105518</t>
  </si>
  <si>
    <t>-75.5595154</t>
  </si>
  <si>
    <t>6.3159313</t>
  </si>
  <si>
    <t>-75.5569488</t>
  </si>
  <si>
    <t>6.3188195</t>
  </si>
  <si>
    <t>-75.5570713</t>
  </si>
  <si>
    <t>6.3279030</t>
  </si>
  <si>
    <t>-75.5578768</t>
  </si>
  <si>
    <t>CO JV MXRU-SUR</t>
  </si>
  <si>
    <t>CO GC- CALI PBLCIONES</t>
  </si>
  <si>
    <t>3.2659197</t>
  </si>
  <si>
    <t>-76.5325464</t>
  </si>
  <si>
    <t>3.2709850</t>
  </si>
  <si>
    <t>-76.5329919</t>
  </si>
  <si>
    <t>3.2768696</t>
  </si>
  <si>
    <t>-76.5306904</t>
  </si>
  <si>
    <t>3.2784559</t>
  </si>
  <si>
    <t>-76.5291185</t>
  </si>
  <si>
    <t>3.2797315</t>
  </si>
  <si>
    <t>-76.5278786</t>
  </si>
  <si>
    <t>3.2814539</t>
  </si>
  <si>
    <t>-76.5264382</t>
  </si>
  <si>
    <t>3.2841254</t>
  </si>
  <si>
    <t>-76.5256294</t>
  </si>
  <si>
    <t>4.1179916</t>
  </si>
  <si>
    <t>-73.6122123</t>
  </si>
  <si>
    <t>CO JV MXRU-BARBOSA</t>
  </si>
  <si>
    <t>CO GC- ORIENTE PBLCIONES</t>
  </si>
  <si>
    <t>5.9560167</t>
  </si>
  <si>
    <t>-73.6072289</t>
  </si>
  <si>
    <t>4.4880115</t>
  </si>
  <si>
    <t>-74.1074623</t>
  </si>
  <si>
    <t>4.4895208</t>
  </si>
  <si>
    <t>-74.1088232</t>
  </si>
  <si>
    <t>4.4910502</t>
  </si>
  <si>
    <t>-74.1099982</t>
  </si>
  <si>
    <t>4.4926939</t>
  </si>
  <si>
    <t>-74.1097279</t>
  </si>
  <si>
    <t>4.4938754</t>
  </si>
  <si>
    <t>-74.1081918</t>
  </si>
  <si>
    <t>4.4954891</t>
  </si>
  <si>
    <t>-74.1073411</t>
  </si>
  <si>
    <t>4.4993377</t>
  </si>
  <si>
    <t>-74.1067992</t>
  </si>
  <si>
    <t>4.5012194</t>
  </si>
  <si>
    <t>-74.1058361</t>
  </si>
  <si>
    <t>4.5029223</t>
  </si>
  <si>
    <t>-74.1051073</t>
  </si>
  <si>
    <t>CO SV ASR1-METRO</t>
  </si>
  <si>
    <t>CO GC- EJE CAFETERO</t>
  </si>
  <si>
    <t>4.8042620</t>
  </si>
  <si>
    <t>-75.6935905</t>
  </si>
  <si>
    <t>4.5062668</t>
  </si>
  <si>
    <t>-74.1047224</t>
  </si>
  <si>
    <t>4.5066324</t>
  </si>
  <si>
    <t>-74.1062916</t>
  </si>
  <si>
    <t>4.5066553</t>
  </si>
  <si>
    <t>-74.1081193</t>
  </si>
  <si>
    <t>4.5066694</t>
  </si>
  <si>
    <t>-74.1097892</t>
  </si>
  <si>
    <t>4.5066668</t>
  </si>
  <si>
    <t>-74.1116933</t>
  </si>
  <si>
    <t>4.5093904</t>
  </si>
  <si>
    <t>-74.1162666</t>
  </si>
  <si>
    <t>4.5100153</t>
  </si>
  <si>
    <t>-74.1177866</t>
  </si>
  <si>
    <t>4.5109072</t>
  </si>
  <si>
    <t>-74.1199458</t>
  </si>
  <si>
    <t>4.5116986</t>
  </si>
  <si>
    <t>-74.1214501</t>
  </si>
  <si>
    <t>4.5136096</t>
  </si>
  <si>
    <t>-74.1216255</t>
  </si>
  <si>
    <t>4.5157390</t>
  </si>
  <si>
    <t>-74.1214342</t>
  </si>
  <si>
    <t>4.5178937</t>
  </si>
  <si>
    <t>-74.1216949</t>
  </si>
  <si>
    <t>4.5198560</t>
  </si>
  <si>
    <t>-74.1220925</t>
  </si>
  <si>
    <t>CO SV ASR1-OR SUR 1</t>
  </si>
  <si>
    <t>4.5415738</t>
  </si>
  <si>
    <t>-74.1343706</t>
  </si>
  <si>
    <t>4.5390534</t>
  </si>
  <si>
    <t>-74.1324661</t>
  </si>
  <si>
    <t>4.5379361</t>
  </si>
  <si>
    <t>-74.1311064</t>
  </si>
  <si>
    <t>4.5357690</t>
  </si>
  <si>
    <t>-74.1285322</t>
  </si>
  <si>
    <t>4.5320058</t>
  </si>
  <si>
    <t>-74.1273665</t>
  </si>
  <si>
    <t>4.5291255</t>
  </si>
  <si>
    <t>-74.1270190</t>
  </si>
  <si>
    <t>4.5256145</t>
  </si>
  <si>
    <t>-74.1265347</t>
  </si>
  <si>
    <t>4.5229816</t>
  </si>
  <si>
    <t>-74.1253515</t>
  </si>
  <si>
    <t>4.5217459</t>
  </si>
  <si>
    <t>-74.1241248</t>
  </si>
  <si>
    <t>CO JV MXRU-NORCALDAS</t>
  </si>
  <si>
    <t>CO GC- SUROESTE</t>
  </si>
  <si>
    <t>5.7983743</t>
  </si>
  <si>
    <t>-75.8372930</t>
  </si>
  <si>
    <t>5.8009598</t>
  </si>
  <si>
    <t>-75.8340055</t>
  </si>
  <si>
    <t>5.8115227</t>
  </si>
  <si>
    <t>-75.8332844</t>
  </si>
  <si>
    <t>4.6814029</t>
  </si>
  <si>
    <t>-74.1166962</t>
  </si>
  <si>
    <t>4.8565976</t>
  </si>
  <si>
    <t>-75.6357354</t>
  </si>
  <si>
    <t>CO SV MXRU-BARRANCA</t>
  </si>
  <si>
    <t>7.0569949</t>
  </si>
  <si>
    <t>-73.3312332</t>
  </si>
  <si>
    <t>CO JV MXUR-BUENAVENT</t>
  </si>
  <si>
    <t>3.8828519</t>
  </si>
  <si>
    <t>-77.0158930</t>
  </si>
  <si>
    <t>3.8829235</t>
  </si>
  <si>
    <t>-77.0174270</t>
  </si>
  <si>
    <t>CO SV ASR1-CORURB2</t>
  </si>
  <si>
    <t>CO GC-CORDOBA</t>
  </si>
  <si>
    <t>8.8848660</t>
  </si>
  <si>
    <t>-75.7841196</t>
  </si>
  <si>
    <t>7.1485787</t>
  </si>
  <si>
    <t>-73.3052789</t>
  </si>
  <si>
    <t>CO SV MXRU-PB CENTRO</t>
  </si>
  <si>
    <t>3.4107879</t>
  </si>
  <si>
    <t>-76.4490929</t>
  </si>
  <si>
    <t>CO SV MXRU-VILLA PNZ</t>
  </si>
  <si>
    <t>CO GC- TOCANCIPA</t>
  </si>
  <si>
    <t>5.2857991</t>
  </si>
  <si>
    <t>-73.5840871</t>
  </si>
  <si>
    <t>5.2975408</t>
  </si>
  <si>
    <t>-73.5837063</t>
  </si>
  <si>
    <t>5.3112836</t>
  </si>
  <si>
    <t>-73.5754812</t>
  </si>
  <si>
    <t>5.3234730</t>
  </si>
  <si>
    <t>-73.5695915</t>
  </si>
  <si>
    <t>7.1368515</t>
  </si>
  <si>
    <t>-73.3239243</t>
  </si>
  <si>
    <t>CO SV ASR1-MIX S ORI</t>
  </si>
  <si>
    <t>CO GC- MEDELLIN</t>
  </si>
  <si>
    <t>6.2476230</t>
  </si>
  <si>
    <t>-75.5789681</t>
  </si>
  <si>
    <t>5.6035703</t>
  </si>
  <si>
    <t>-73.8311024</t>
  </si>
  <si>
    <t>5.6026562</t>
  </si>
  <si>
    <t>-73.8323500</t>
  </si>
  <si>
    <t>5.3580799</t>
  </si>
  <si>
    <t>-73.5369858</t>
  </si>
  <si>
    <t>5.6070426</t>
  </si>
  <si>
    <t>-73.8270374</t>
  </si>
  <si>
    <t>5.6045486</t>
  </si>
  <si>
    <t>-73.8299700</t>
  </si>
  <si>
    <t>5.6022776</t>
  </si>
  <si>
    <t>-73.8327763</t>
  </si>
  <si>
    <t>5.5979808</t>
  </si>
  <si>
    <t>-73.8352706</t>
  </si>
  <si>
    <t>5.5963525</t>
  </si>
  <si>
    <t>-73.8349788</t>
  </si>
  <si>
    <t>CO SV ASR1-TUNAL</t>
  </si>
  <si>
    <t>4.5659679</t>
  </si>
  <si>
    <t>-74.1119144</t>
  </si>
  <si>
    <t>CO SV MXRU-PUERTA DEL SOL</t>
  </si>
  <si>
    <t>CO GC- TIBASOSA</t>
  </si>
  <si>
    <t>5.5196889</t>
  </si>
  <si>
    <t>-72.8829246</t>
  </si>
  <si>
    <t>FDBREP1TM6</t>
  </si>
  <si>
    <t>CO GC- B/MANGA MTRPLTNA</t>
  </si>
  <si>
    <t>7.0820358</t>
  </si>
  <si>
    <t>-73.1692296</t>
  </si>
  <si>
    <t>CO SV MXRU-BUC POB</t>
  </si>
  <si>
    <t>7.1399470</t>
  </si>
  <si>
    <t>-73.0227230</t>
  </si>
  <si>
    <t>CO SV MXUR-USME</t>
  </si>
  <si>
    <t>4.5943702</t>
  </si>
  <si>
    <t>-74.1454625</t>
  </si>
  <si>
    <t>CO M1-TUNJA M5</t>
  </si>
  <si>
    <t>5.5676087</t>
  </si>
  <si>
    <t>-73.3450493</t>
  </si>
  <si>
    <t>4.5829228</t>
  </si>
  <si>
    <t>-74.1430325</t>
  </si>
  <si>
    <t>5.5533090</t>
  </si>
  <si>
    <t>-73.3516554</t>
  </si>
  <si>
    <t>5.5515503</t>
  </si>
  <si>
    <t>-73.3523495</t>
  </si>
  <si>
    <t>4.5758869</t>
  </si>
  <si>
    <t>-74.1404255</t>
  </si>
  <si>
    <t>4.5661147</t>
  </si>
  <si>
    <t>-74.1383587</t>
  </si>
  <si>
    <t>5.5416052</t>
  </si>
  <si>
    <t>-73.3563194</t>
  </si>
  <si>
    <t>5.5379121</t>
  </si>
  <si>
    <t>-73.3561536</t>
  </si>
  <si>
    <t>5.5308494</t>
  </si>
  <si>
    <t>-73.3577214</t>
  </si>
  <si>
    <t>CO LV MXRU-ALTO</t>
  </si>
  <si>
    <t>CO LV-GUALIVA</t>
  </si>
  <si>
    <t>5.0538493</t>
  </si>
  <si>
    <t>-74.5595760</t>
  </si>
  <si>
    <t>5.0535890</t>
  </si>
  <si>
    <t>-74.5595281</t>
  </si>
  <si>
    <t>5.0537594</t>
  </si>
  <si>
    <t>-74.5595531</t>
  </si>
  <si>
    <t>CO JV MXUR-MERCADO</t>
  </si>
  <si>
    <t>CO GC- CÚCUTA</t>
  </si>
  <si>
    <t>8.3544103</t>
  </si>
  <si>
    <t>-72.4024380</t>
  </si>
  <si>
    <t>4.7874503</t>
  </si>
  <si>
    <t>-74.0401877</t>
  </si>
  <si>
    <t>CO LV MXUR-POPAYAN</t>
  </si>
  <si>
    <t>CO LV-POPAYAN</t>
  </si>
  <si>
    <t>2.4971014</t>
  </si>
  <si>
    <t>-76.5691903</t>
  </si>
  <si>
    <t>2.4952205</t>
  </si>
  <si>
    <t>-76.5636217</t>
  </si>
  <si>
    <t>2.4943105</t>
  </si>
  <si>
    <t>-76.5604446</t>
  </si>
  <si>
    <t>2.4965514</t>
  </si>
  <si>
    <t>-76.5579231</t>
  </si>
  <si>
    <t>5.5966297</t>
  </si>
  <si>
    <t>-73.8566890</t>
  </si>
  <si>
    <t>5.5972283</t>
  </si>
  <si>
    <t>-73.8597822</t>
  </si>
  <si>
    <t>CO SV MXRU-ESPINAL</t>
  </si>
  <si>
    <t>CO GV-GIRARDOT</t>
  </si>
  <si>
    <t>4.1346066</t>
  </si>
  <si>
    <t>-75.0953296</t>
  </si>
  <si>
    <t>5.6095439</t>
  </si>
  <si>
    <t>-73.8800291</t>
  </si>
  <si>
    <t>5.6089467</t>
  </si>
  <si>
    <t>-73.8814445</t>
  </si>
  <si>
    <t>5.6082976</t>
  </si>
  <si>
    <t>-73.8828640</t>
  </si>
  <si>
    <t>5.5199194</t>
  </si>
  <si>
    <t>-72.8849227</t>
  </si>
  <si>
    <t>12.5891117</t>
  </si>
  <si>
    <t>-81.7124512</t>
  </si>
  <si>
    <t>12.5864256</t>
  </si>
  <si>
    <t>-81.7145442</t>
  </si>
  <si>
    <t>12.5690364</t>
  </si>
  <si>
    <t>-81.7228340</t>
  </si>
  <si>
    <t>12.5627543</t>
  </si>
  <si>
    <t>-81.7272640</t>
  </si>
  <si>
    <t>CO SV MXUR-CAZUCA</t>
  </si>
  <si>
    <t>4.6279559</t>
  </si>
  <si>
    <t>-74.1378845</t>
  </si>
  <si>
    <t>4.6301160</t>
  </si>
  <si>
    <t>-74.1376629</t>
  </si>
  <si>
    <t>5.0378342</t>
  </si>
  <si>
    <t>-73.9774359</t>
  </si>
  <si>
    <t>5.0390824</t>
  </si>
  <si>
    <t>-73.9761141</t>
  </si>
  <si>
    <t>5.0402361</t>
  </si>
  <si>
    <t>-73.9749048</t>
  </si>
  <si>
    <t>5.0414760</t>
  </si>
  <si>
    <t>-73.9736057</t>
  </si>
  <si>
    <t>5.0425021</t>
  </si>
  <si>
    <t>-73.9725202</t>
  </si>
  <si>
    <t>5.0438510</t>
  </si>
  <si>
    <t>-73.9711438</t>
  </si>
  <si>
    <t>5.0451377</t>
  </si>
  <si>
    <t>-73.9697829</t>
  </si>
  <si>
    <t>5.0466112</t>
  </si>
  <si>
    <t>-73.9682336</t>
  </si>
  <si>
    <t>5.0478553</t>
  </si>
  <si>
    <t>-73.9669416</t>
  </si>
  <si>
    <t>5.0491942</t>
  </si>
  <si>
    <t>-73.9655319</t>
  </si>
  <si>
    <t>5.0601456</t>
  </si>
  <si>
    <t>-73.9540343</t>
  </si>
  <si>
    <t>5.0612767</t>
  </si>
  <si>
    <t>-73.9528384</t>
  </si>
  <si>
    <t>5.0625018</t>
  </si>
  <si>
    <t>-73.9515596</t>
  </si>
  <si>
    <t>5.0638718</t>
  </si>
  <si>
    <t>-73.9501084</t>
  </si>
  <si>
    <t>5.0652444</t>
  </si>
  <si>
    <t>-73.9486799</t>
  </si>
  <si>
    <t>5.0665935</t>
  </si>
  <si>
    <t>-73.9472761</t>
  </si>
  <si>
    <t>5.0676646</t>
  </si>
  <si>
    <t>-73.9461556</t>
  </si>
  <si>
    <t>5.0689709</t>
  </si>
  <si>
    <t>-73.9448200</t>
  </si>
  <si>
    <t>5.0702639</t>
  </si>
  <si>
    <t>-73.9434499</t>
  </si>
  <si>
    <t>5.0717553</t>
  </si>
  <si>
    <t>-73.9418994</t>
  </si>
  <si>
    <t>5.0730959</t>
  </si>
  <si>
    <t>-73.9404719</t>
  </si>
  <si>
    <t>5.0742482</t>
  </si>
  <si>
    <t>-73.9388698</t>
  </si>
  <si>
    <t>5.0757327</t>
  </si>
  <si>
    <t>-73.9377151</t>
  </si>
  <si>
    <t>5.0770503</t>
  </si>
  <si>
    <t>-73.9363281</t>
  </si>
  <si>
    <t>5.0783930</t>
  </si>
  <si>
    <t>-73.9349138</t>
  </si>
  <si>
    <t>5.0798582</t>
  </si>
  <si>
    <t>-73.9334115</t>
  </si>
  <si>
    <t>5.0813191</t>
  </si>
  <si>
    <t>-73.9318849</t>
  </si>
  <si>
    <t>5.0827984</t>
  </si>
  <si>
    <t>-73.9303307</t>
  </si>
  <si>
    <t>5.0841042</t>
  </si>
  <si>
    <t>-73.9289705</t>
  </si>
  <si>
    <t>5.0855237</t>
  </si>
  <si>
    <t>-73.9274945</t>
  </si>
  <si>
    <t>5.0868016</t>
  </si>
  <si>
    <t>-73.9261688</t>
  </si>
  <si>
    <t>5.0881899</t>
  </si>
  <si>
    <t>-73.9247108</t>
  </si>
  <si>
    <t>5.0895907</t>
  </si>
  <si>
    <t>-73.9232488</t>
  </si>
  <si>
    <t>5.0910203</t>
  </si>
  <si>
    <t>-73.9217754</t>
  </si>
  <si>
    <t>5.0924065</t>
  </si>
  <si>
    <t>-73.9203297</t>
  </si>
  <si>
    <t>5.0937280</t>
  </si>
  <si>
    <t>-73.9189592</t>
  </si>
  <si>
    <t>5.0952569</t>
  </si>
  <si>
    <t>-73.9175264</t>
  </si>
  <si>
    <t>5.0970363</t>
  </si>
  <si>
    <t>-73.9164763</t>
  </si>
  <si>
    <t>5.0988252</t>
  </si>
  <si>
    <t>-73.9155781</t>
  </si>
  <si>
    <t>5.1003172</t>
  </si>
  <si>
    <t>-73.9146135</t>
  </si>
  <si>
    <t>5.1019568</t>
  </si>
  <si>
    <t>-73.9139754</t>
  </si>
  <si>
    <t>5.1082181</t>
  </si>
  <si>
    <t>-73.9108738</t>
  </si>
  <si>
    <t>5.1098693</t>
  </si>
  <si>
    <t>-73.9100325</t>
  </si>
  <si>
    <t>5.1115038</t>
  </si>
  <si>
    <t>-73.9092085</t>
  </si>
  <si>
    <t>5.1133828</t>
  </si>
  <si>
    <t>-73.9086511</t>
  </si>
  <si>
    <t>5.1146786</t>
  </si>
  <si>
    <t>-73.9076787</t>
  </si>
  <si>
    <t>12.5151990</t>
  </si>
  <si>
    <t>-81.7295755</t>
  </si>
  <si>
    <t>12.5084015</t>
  </si>
  <si>
    <t>-81.7295584</t>
  </si>
  <si>
    <t>5.1471477</t>
  </si>
  <si>
    <t>-73.9040867</t>
  </si>
  <si>
    <t>5.1490652</t>
  </si>
  <si>
    <t>-73.9035459</t>
  </si>
  <si>
    <t>5.1505931</t>
  </si>
  <si>
    <t>-73.9023879</t>
  </si>
  <si>
    <t>5.1519753</t>
  </si>
  <si>
    <t>-73.9012974</t>
  </si>
  <si>
    <t>5.1533568</t>
  </si>
  <si>
    <t>-73.9006134</t>
  </si>
  <si>
    <t>5.1549984</t>
  </si>
  <si>
    <t>-73.9002256</t>
  </si>
  <si>
    <t>5.1565286</t>
  </si>
  <si>
    <t>-73.9003377</t>
  </si>
  <si>
    <t>5.1595953</t>
  </si>
  <si>
    <t>-73.8970539</t>
  </si>
  <si>
    <t>5.1609373</t>
  </si>
  <si>
    <t>-73.8959686</t>
  </si>
  <si>
    <t>5.1740600</t>
  </si>
  <si>
    <t>-73.8820038</t>
  </si>
  <si>
    <t>5.1752625</t>
  </si>
  <si>
    <t>-73.8809911</t>
  </si>
  <si>
    <t>CO SV MXRU-ORIENTE</t>
  </si>
  <si>
    <t>5.0035110</t>
  </si>
  <si>
    <t>-73.4727310</t>
  </si>
  <si>
    <t>5.1821925</t>
  </si>
  <si>
    <t>-73.8784345</t>
  </si>
  <si>
    <t>5.1838751</t>
  </si>
  <si>
    <t>-73.8789894</t>
  </si>
  <si>
    <t>5.1854720</t>
  </si>
  <si>
    <t>-73.8794505</t>
  </si>
  <si>
    <t>5.1900565</t>
  </si>
  <si>
    <t>-73.8834376</t>
  </si>
  <si>
    <t>5.1903298</t>
  </si>
  <si>
    <t>-73.8850893</t>
  </si>
  <si>
    <t>5.1918447</t>
  </si>
  <si>
    <t>-73.8853008</t>
  </si>
  <si>
    <t>7.4845806</t>
  </si>
  <si>
    <t>-74.8478830</t>
  </si>
  <si>
    <t>5.2033217</t>
  </si>
  <si>
    <t>-73.8985719</t>
  </si>
  <si>
    <t>5.2045273</t>
  </si>
  <si>
    <t>-73.9000185</t>
  </si>
  <si>
    <t>7.4918965</t>
  </si>
  <si>
    <t>-74.8455263</t>
  </si>
  <si>
    <t>7.4934067</t>
  </si>
  <si>
    <t>-74.8463917</t>
  </si>
  <si>
    <t>7.4950457</t>
  </si>
  <si>
    <t>-74.8468104</t>
  </si>
  <si>
    <t>7.4967287</t>
  </si>
  <si>
    <t>-74.8474187</t>
  </si>
  <si>
    <t>7.4981458</t>
  </si>
  <si>
    <t>-74.8486110</t>
  </si>
  <si>
    <t>7.4998107</t>
  </si>
  <si>
    <t>-74.8490219</t>
  </si>
  <si>
    <t>7.5015397</t>
  </si>
  <si>
    <t>-74.8489879</t>
  </si>
  <si>
    <t>7.5073505</t>
  </si>
  <si>
    <t>-74.8543185</t>
  </si>
  <si>
    <t>7.5091181</t>
  </si>
  <si>
    <t>-74.8548642</t>
  </si>
  <si>
    <t>7.5107368</t>
  </si>
  <si>
    <t>-74.8546559</t>
  </si>
  <si>
    <t>7.5122764</t>
  </si>
  <si>
    <t>-74.8545229</t>
  </si>
  <si>
    <t>7.5140192</t>
  </si>
  <si>
    <t>-74.8544988</t>
  </si>
  <si>
    <t>7.5156867</t>
  </si>
  <si>
    <t>-74.8548360</t>
  </si>
  <si>
    <t>7.5173474</t>
  </si>
  <si>
    <t>-74.8549806</t>
  </si>
  <si>
    <t>7.5187601</t>
  </si>
  <si>
    <t>-74.8542564</t>
  </si>
  <si>
    <t>7.5201306</t>
  </si>
  <si>
    <t>-74.8535655</t>
  </si>
  <si>
    <t>7.5219052</t>
  </si>
  <si>
    <t>-74.8536736</t>
  </si>
  <si>
    <t>7.5228748</t>
  </si>
  <si>
    <t>-74.8552882</t>
  </si>
  <si>
    <t>5.1653531</t>
  </si>
  <si>
    <t>-75.7667703</t>
  </si>
  <si>
    <t>7.5297038</t>
  </si>
  <si>
    <t>-74.8633983</t>
  </si>
  <si>
    <t>7.5291904</t>
  </si>
  <si>
    <t>-74.8649304</t>
  </si>
  <si>
    <t>7.5328445</t>
  </si>
  <si>
    <t>-74.8667161</t>
  </si>
  <si>
    <t>7.5494278</t>
  </si>
  <si>
    <t>-74.8756833</t>
  </si>
  <si>
    <t>7.5509380</t>
  </si>
  <si>
    <t>-74.8770099</t>
  </si>
  <si>
    <t>CO SV MXUR-BCA METRO</t>
  </si>
  <si>
    <t>7.0481049</t>
  </si>
  <si>
    <t>-73.8391167</t>
  </si>
  <si>
    <t>CO SV MXUR-BUC NTE</t>
  </si>
  <si>
    <t>7.1005514</t>
  </si>
  <si>
    <t>-73.1661074</t>
  </si>
  <si>
    <t>7.5525463</t>
  </si>
  <si>
    <t>-74.8776743</t>
  </si>
  <si>
    <t>7.0987144</t>
  </si>
  <si>
    <t>-73.1663696</t>
  </si>
  <si>
    <t>4.6052608</t>
  </si>
  <si>
    <t>-74.1617377</t>
  </si>
  <si>
    <t>4.6067864</t>
  </si>
  <si>
    <t>-74.1616073</t>
  </si>
  <si>
    <t>4.6082645</t>
  </si>
  <si>
    <t>-74.1614783</t>
  </si>
  <si>
    <t>7.5617606</t>
  </si>
  <si>
    <t>-74.8812397</t>
  </si>
  <si>
    <t>7.0899305</t>
  </si>
  <si>
    <t>-73.1689613</t>
  </si>
  <si>
    <t>7.5634020</t>
  </si>
  <si>
    <t>-74.8812448</t>
  </si>
  <si>
    <t>7.5649579</t>
  </si>
  <si>
    <t>-74.8809358</t>
  </si>
  <si>
    <t>7.0535867</t>
  </si>
  <si>
    <t>-73.8493478</t>
  </si>
  <si>
    <t>7.5666600</t>
  </si>
  <si>
    <t>-74.8804969</t>
  </si>
  <si>
    <t>7.5684258</t>
  </si>
  <si>
    <t>-74.8800189</t>
  </si>
  <si>
    <t>7.5699058</t>
  </si>
  <si>
    <t>-74.8799770</t>
  </si>
  <si>
    <t>5.3664169</t>
  </si>
  <si>
    <t>-73.5303315</t>
  </si>
  <si>
    <t>7.5815474</t>
  </si>
  <si>
    <t>-74.8867531</t>
  </si>
  <si>
    <t>7.5831155</t>
  </si>
  <si>
    <t>-74.8876208</t>
  </si>
  <si>
    <t>7.5844107</t>
  </si>
  <si>
    <t>-74.8887860</t>
  </si>
  <si>
    <t>7.5857146</t>
  </si>
  <si>
    <t>-74.8897101</t>
  </si>
  <si>
    <t>7.5873290</t>
  </si>
  <si>
    <t>-74.8905085</t>
  </si>
  <si>
    <t>7.5889325</t>
  </si>
  <si>
    <t>-74.8908992</t>
  </si>
  <si>
    <t>7.5905291</t>
  </si>
  <si>
    <t>-74.8906855</t>
  </si>
  <si>
    <t>7.5924343</t>
  </si>
  <si>
    <t>-74.8905968</t>
  </si>
  <si>
    <t>7.5937986</t>
  </si>
  <si>
    <t>-74.8915785</t>
  </si>
  <si>
    <t>7.5951355</t>
  </si>
  <si>
    <t>-74.8925427</t>
  </si>
  <si>
    <t>7.5967869</t>
  </si>
  <si>
    <t>-74.8938065</t>
  </si>
  <si>
    <t>7.5984414</t>
  </si>
  <si>
    <t>-74.8951036</t>
  </si>
  <si>
    <t>7.5998847</t>
  </si>
  <si>
    <t>-74.8961121</t>
  </si>
  <si>
    <t>7.6017119</t>
  </si>
  <si>
    <t>-74.8962843</t>
  </si>
  <si>
    <t>7.6032907</t>
  </si>
  <si>
    <t>-74.8956522</t>
  </si>
  <si>
    <t>7.6046669</t>
  </si>
  <si>
    <t>-74.8948557</t>
  </si>
  <si>
    <t>7.6057137</t>
  </si>
  <si>
    <t>-74.8934409</t>
  </si>
  <si>
    <t>7.6071277</t>
  </si>
  <si>
    <t>-74.8925718</t>
  </si>
  <si>
    <t>7.6087129</t>
  </si>
  <si>
    <t>-74.8917826</t>
  </si>
  <si>
    <t>7.6105150</t>
  </si>
  <si>
    <t>-74.8910355</t>
  </si>
  <si>
    <t>7.6122794</t>
  </si>
  <si>
    <t>-74.8905449</t>
  </si>
  <si>
    <t>7.6140680</t>
  </si>
  <si>
    <t>-74.8903331</t>
  </si>
  <si>
    <t>4.5065998</t>
  </si>
  <si>
    <t>-74.1108072</t>
  </si>
  <si>
    <t>7.6421830</t>
  </si>
  <si>
    <t>-74.8974694</t>
  </si>
  <si>
    <t>4.5066103</t>
  </si>
  <si>
    <t>-74.1064215</t>
  </si>
  <si>
    <t>4.5062410</t>
  </si>
  <si>
    <t>-74.1047668</t>
  </si>
  <si>
    <t>7.6474464</t>
  </si>
  <si>
    <t>-74.8964228</t>
  </si>
  <si>
    <t>7.6526667</t>
  </si>
  <si>
    <t>-74.8945811</t>
  </si>
  <si>
    <t>7.6556866</t>
  </si>
  <si>
    <t>-74.8963427</t>
  </si>
  <si>
    <t>7.6571326</t>
  </si>
  <si>
    <t>-74.8988138</t>
  </si>
  <si>
    <t>7.6586174</t>
  </si>
  <si>
    <t>-74.8992435</t>
  </si>
  <si>
    <t>7.6604567</t>
  </si>
  <si>
    <t>-74.8991904</t>
  </si>
  <si>
    <t>7.6620673</t>
  </si>
  <si>
    <t>-74.8991154</t>
  </si>
  <si>
    <t>7.6636429</t>
  </si>
  <si>
    <t>-74.8987983</t>
  </si>
  <si>
    <t>7.6653742</t>
  </si>
  <si>
    <t>-74.8983502</t>
  </si>
  <si>
    <t>7.6670031</t>
  </si>
  <si>
    <t>-74.8977076</t>
  </si>
  <si>
    <t>7.6685874</t>
  </si>
  <si>
    <t>-74.8974436</t>
  </si>
  <si>
    <t>7.6703335</t>
  </si>
  <si>
    <t>-74.8970772</t>
  </si>
  <si>
    <t>7.6720311</t>
  </si>
  <si>
    <t>-74.8966672</t>
  </si>
  <si>
    <t>7.6737372</t>
  </si>
  <si>
    <t>-74.8962508</t>
  </si>
  <si>
    <t>7.6757143</t>
  </si>
  <si>
    <t>-74.8957258</t>
  </si>
  <si>
    <t>7.6776766</t>
  </si>
  <si>
    <t>-74.8952719</t>
  </si>
  <si>
    <t>7.6793743</t>
  </si>
  <si>
    <t>-74.8949088</t>
  </si>
  <si>
    <t>7.6813684</t>
  </si>
  <si>
    <t>-74.8950978</t>
  </si>
  <si>
    <t>7.6828876</t>
  </si>
  <si>
    <t>-74.8941245</t>
  </si>
  <si>
    <t>CO SV ASR1-METRO2</t>
  </si>
  <si>
    <t>CO GC- BARRANQUILLA</t>
  </si>
  <si>
    <t>10.8726778</t>
  </si>
  <si>
    <t>-74.7705585</t>
  </si>
  <si>
    <t>7.6899597</t>
  </si>
  <si>
    <t>-74.8927045</t>
  </si>
  <si>
    <t>7.6914498</t>
  </si>
  <si>
    <t>-74.8931936</t>
  </si>
  <si>
    <t>10.8758425</t>
  </si>
  <si>
    <t>-74.7697769</t>
  </si>
  <si>
    <t>7.6927407</t>
  </si>
  <si>
    <t>-74.8943199</t>
  </si>
  <si>
    <t>10.8775193</t>
  </si>
  <si>
    <t>-74.7697217</t>
  </si>
  <si>
    <t>7.6942219</t>
  </si>
  <si>
    <t>-74.8955483</t>
  </si>
  <si>
    <t>7.6956595</t>
  </si>
  <si>
    <t>-74.8965364</t>
  </si>
  <si>
    <t>CO SV ASR1-MIX N ORI</t>
  </si>
  <si>
    <t>6.2671041</t>
  </si>
  <si>
    <t>-75.5349745</t>
  </si>
  <si>
    <t>7.6966239</t>
  </si>
  <si>
    <t>-74.8980154</t>
  </si>
  <si>
    <t>5.3043054</t>
  </si>
  <si>
    <t>-73.8088283</t>
  </si>
  <si>
    <t>7.6976495</t>
  </si>
  <si>
    <t>-74.8991405</t>
  </si>
  <si>
    <t>7.6993255</t>
  </si>
  <si>
    <t>-74.8996345</t>
  </si>
  <si>
    <t>7.7012888</t>
  </si>
  <si>
    <t>-74.8997670</t>
  </si>
  <si>
    <t>7.7030699</t>
  </si>
  <si>
    <t>-74.8997424</t>
  </si>
  <si>
    <t>7.7049553</t>
  </si>
  <si>
    <t>-74.8993811</t>
  </si>
  <si>
    <t>7.7068110</t>
  </si>
  <si>
    <t>-74.8990739</t>
  </si>
  <si>
    <t>7.7084135</t>
  </si>
  <si>
    <t>-74.8981577</t>
  </si>
  <si>
    <t>7.7101306</t>
  </si>
  <si>
    <t>-74.8971815</t>
  </si>
  <si>
    <t>7.7118778</t>
  </si>
  <si>
    <t>-74.8970658</t>
  </si>
  <si>
    <t>7.7136672</t>
  </si>
  <si>
    <t>-74.8970204</t>
  </si>
  <si>
    <t>7.7155108</t>
  </si>
  <si>
    <t>-74.8970154</t>
  </si>
  <si>
    <t>7.7173879</t>
  </si>
  <si>
    <t>-74.8974658</t>
  </si>
  <si>
    <t>7.7231741</t>
  </si>
  <si>
    <t>-74.8993298</t>
  </si>
  <si>
    <t>7.7250605</t>
  </si>
  <si>
    <t>-74.9000223</t>
  </si>
  <si>
    <t>7.7266273</t>
  </si>
  <si>
    <t>-74.9005806</t>
  </si>
  <si>
    <t>7.7281732</t>
  </si>
  <si>
    <t>-74.9012499</t>
  </si>
  <si>
    <t>7.7310774</t>
  </si>
  <si>
    <t>-74.9021754</t>
  </si>
  <si>
    <t>7.7325206</t>
  </si>
  <si>
    <t>-74.9011987</t>
  </si>
  <si>
    <t>7.7340814</t>
  </si>
  <si>
    <t>-74.9008462</t>
  </si>
  <si>
    <t>7.7356837</t>
  </si>
  <si>
    <t>-74.9016190</t>
  </si>
  <si>
    <t>7.7368153</t>
  </si>
  <si>
    <t>-74.9031291</t>
  </si>
  <si>
    <t>7.7380890</t>
  </si>
  <si>
    <t>-74.9042399</t>
  </si>
  <si>
    <t>7.7398005</t>
  </si>
  <si>
    <t>-74.9047404</t>
  </si>
  <si>
    <t>7.7414594</t>
  </si>
  <si>
    <t>-74.9040002</t>
  </si>
  <si>
    <t>7.7426969</t>
  </si>
  <si>
    <t>-74.9026981</t>
  </si>
  <si>
    <t>7.7441614</t>
  </si>
  <si>
    <t>-74.9013884</t>
  </si>
  <si>
    <t>7.7462436</t>
  </si>
  <si>
    <t>-74.9012274</t>
  </si>
  <si>
    <t>7.7478726</t>
  </si>
  <si>
    <t>-74.9008887</t>
  </si>
  <si>
    <t>7.7493461</t>
  </si>
  <si>
    <t>-74.8999701</t>
  </si>
  <si>
    <t>7.7511950</t>
  </si>
  <si>
    <t>-74.8989070</t>
  </si>
  <si>
    <t>7.7528660</t>
  </si>
  <si>
    <t>-74.8980590</t>
  </si>
  <si>
    <t>7.7560248</t>
  </si>
  <si>
    <t>-74.8984904</t>
  </si>
  <si>
    <t>7.7577814</t>
  </si>
  <si>
    <t>-74.8984455</t>
  </si>
  <si>
    <t>7.7594763</t>
  </si>
  <si>
    <t>-74.8982938</t>
  </si>
  <si>
    <t>7.7613967</t>
  </si>
  <si>
    <t>-74.8982186</t>
  </si>
  <si>
    <t>7.7634034</t>
  </si>
  <si>
    <t>-74.8982402</t>
  </si>
  <si>
    <t>7.7651052</t>
  </si>
  <si>
    <t>-74.8986406</t>
  </si>
  <si>
    <t>7.7668646</t>
  </si>
  <si>
    <t>-74.8994183</t>
  </si>
  <si>
    <t>7.7684251</t>
  </si>
  <si>
    <t>-74.9003685</t>
  </si>
  <si>
    <t>7.7693846</t>
  </si>
  <si>
    <t>-74.9017361</t>
  </si>
  <si>
    <t>7.7706218</t>
  </si>
  <si>
    <t>-74.9028619</t>
  </si>
  <si>
    <t>7.7752197</t>
  </si>
  <si>
    <t>-74.9035567</t>
  </si>
  <si>
    <t>7.7768225</t>
  </si>
  <si>
    <t>-74.9040917</t>
  </si>
  <si>
    <t>7.7785119</t>
  </si>
  <si>
    <t>-74.9067123</t>
  </si>
  <si>
    <t>7.7825343</t>
  </si>
  <si>
    <t>-74.9128458</t>
  </si>
  <si>
    <t>7.7835046</t>
  </si>
  <si>
    <t>-74.9142796</t>
  </si>
  <si>
    <t>7.7837899</t>
  </si>
  <si>
    <t>-74.9162266</t>
  </si>
  <si>
    <t>7.7831787</t>
  </si>
  <si>
    <t>-74.9178265</t>
  </si>
  <si>
    <t>7.7829784</t>
  </si>
  <si>
    <t>-74.9194110</t>
  </si>
  <si>
    <t>7.7843162</t>
  </si>
  <si>
    <t>-74.9207379</t>
  </si>
  <si>
    <t>7.7860102</t>
  </si>
  <si>
    <t>-74.9216292</t>
  </si>
  <si>
    <t>7.7877601</t>
  </si>
  <si>
    <t>-74.9220971</t>
  </si>
  <si>
    <t>7.7896789</t>
  </si>
  <si>
    <t>-74.9226262</t>
  </si>
  <si>
    <t>7.7908193</t>
  </si>
  <si>
    <t>-74.9241936</t>
  </si>
  <si>
    <t>7.7915497</t>
  </si>
  <si>
    <t>-74.9259049</t>
  </si>
  <si>
    <t>7.7930248</t>
  </si>
  <si>
    <t>-74.9269865</t>
  </si>
  <si>
    <t>7.7950158</t>
  </si>
  <si>
    <t>-74.9271155</t>
  </si>
  <si>
    <t>7.7968047</t>
  </si>
  <si>
    <t>-74.9275202</t>
  </si>
  <si>
    <t>7.7986797</t>
  </si>
  <si>
    <t>-74.9280378</t>
  </si>
  <si>
    <t>7.8006537</t>
  </si>
  <si>
    <t>-74.9285951</t>
  </si>
  <si>
    <t>7.8040158</t>
  </si>
  <si>
    <t>-74.9295822</t>
  </si>
  <si>
    <t>7.8071585</t>
  </si>
  <si>
    <t>-74.9301662</t>
  </si>
  <si>
    <t>7.8086749</t>
  </si>
  <si>
    <t>-74.9310815</t>
  </si>
  <si>
    <t>7.8094154</t>
  </si>
  <si>
    <t>-74.9326512</t>
  </si>
  <si>
    <t>7.8093035</t>
  </si>
  <si>
    <t>-74.9358331</t>
  </si>
  <si>
    <t>7.8093205</t>
  </si>
  <si>
    <t>-74.9377251</t>
  </si>
  <si>
    <t>7.8101350</t>
  </si>
  <si>
    <t>-74.9392169</t>
  </si>
  <si>
    <t>7.8109307</t>
  </si>
  <si>
    <t>-74.9405831</t>
  </si>
  <si>
    <t>7.8107771</t>
  </si>
  <si>
    <t>-74.9425096</t>
  </si>
  <si>
    <t>7.8107562</t>
  </si>
  <si>
    <t>-74.9443477</t>
  </si>
  <si>
    <t>CO SV MXUR-SOGAMOSO</t>
  </si>
  <si>
    <t>5.7502312</t>
  </si>
  <si>
    <t>-72.9131197</t>
  </si>
  <si>
    <t>7.8116684</t>
  </si>
  <si>
    <t>-74.9456990</t>
  </si>
  <si>
    <t>7.1128352</t>
  </si>
  <si>
    <t>-73.4277826</t>
  </si>
  <si>
    <t>7.8126875</t>
  </si>
  <si>
    <t>-74.9472058</t>
  </si>
  <si>
    <t>7.8134626</t>
  </si>
  <si>
    <t>-74.9487757</t>
  </si>
  <si>
    <t>7.8142293</t>
  </si>
  <si>
    <t>-74.9503230</t>
  </si>
  <si>
    <t>7.8155779</t>
  </si>
  <si>
    <t>-74.9549291</t>
  </si>
  <si>
    <t>7.8165226</t>
  </si>
  <si>
    <t>-74.9566556</t>
  </si>
  <si>
    <t>7.8178479</t>
  </si>
  <si>
    <t>-74.9581261</t>
  </si>
  <si>
    <t>7.8189485</t>
  </si>
  <si>
    <t>-74.9595803</t>
  </si>
  <si>
    <t>7.8198443</t>
  </si>
  <si>
    <t>-74.9612909</t>
  </si>
  <si>
    <t>7.8207199</t>
  </si>
  <si>
    <t>-74.9628375</t>
  </si>
  <si>
    <t>7.8214815</t>
  </si>
  <si>
    <t>-74.9643425</t>
  </si>
  <si>
    <t>7.8217989</t>
  </si>
  <si>
    <t>-74.9661014</t>
  </si>
  <si>
    <t>7.8221301</t>
  </si>
  <si>
    <t>-74.9678745</t>
  </si>
  <si>
    <t>7.8226166</t>
  </si>
  <si>
    <t>-74.9697176</t>
  </si>
  <si>
    <t>7.8237177</t>
  </si>
  <si>
    <t>-74.9711140</t>
  </si>
  <si>
    <t>7.8246983</t>
  </si>
  <si>
    <t>-74.9728184</t>
  </si>
  <si>
    <t>7.8257624</t>
  </si>
  <si>
    <t>-74.9742261</t>
  </si>
  <si>
    <t>7.8272352</t>
  </si>
  <si>
    <t>-74.9752492</t>
  </si>
  <si>
    <t>7.8287151</t>
  </si>
  <si>
    <t>-74.9765193</t>
  </si>
  <si>
    <t>7.8301641</t>
  </si>
  <si>
    <t>-74.9775742</t>
  </si>
  <si>
    <t>7.8313966</t>
  </si>
  <si>
    <t>-74.9787691</t>
  </si>
  <si>
    <t>7.8325375</t>
  </si>
  <si>
    <t>-74.9801498</t>
  </si>
  <si>
    <t>7.8341722</t>
  </si>
  <si>
    <t>-74.9812343</t>
  </si>
  <si>
    <t>7.8357288</t>
  </si>
  <si>
    <t>-74.9821134</t>
  </si>
  <si>
    <t>7.8374315</t>
  </si>
  <si>
    <t>-74.9828240</t>
  </si>
  <si>
    <t>7.8391767</t>
  </si>
  <si>
    <t>-74.9828222</t>
  </si>
  <si>
    <t>7.8408752</t>
  </si>
  <si>
    <t>-74.9832337</t>
  </si>
  <si>
    <t>7.8416872</t>
  </si>
  <si>
    <t>-74.9850045</t>
  </si>
  <si>
    <t>7.8425822</t>
  </si>
  <si>
    <t>-74.9865812</t>
  </si>
  <si>
    <t>7.8434243</t>
  </si>
  <si>
    <t>-74.9880517</t>
  </si>
  <si>
    <t>7.8438722</t>
  </si>
  <si>
    <t>-74.9899276</t>
  </si>
  <si>
    <t>7.8465943</t>
  </si>
  <si>
    <t>-74.9915427</t>
  </si>
  <si>
    <t>7.8480418</t>
  </si>
  <si>
    <t>-74.9922947</t>
  </si>
  <si>
    <t>7.8494061</t>
  </si>
  <si>
    <t>-74.9936763</t>
  </si>
  <si>
    <t>7.8505951</t>
  </si>
  <si>
    <t>-74.9949870</t>
  </si>
  <si>
    <t>7.8517690</t>
  </si>
  <si>
    <t>-74.9962992</t>
  </si>
  <si>
    <t>7.8526056</t>
  </si>
  <si>
    <t>-74.9978272</t>
  </si>
  <si>
    <t>7.8523571</t>
  </si>
  <si>
    <t>-74.9996431</t>
  </si>
  <si>
    <t>7.8523402</t>
  </si>
  <si>
    <t>-75.0013974</t>
  </si>
  <si>
    <t>7.8523804</t>
  </si>
  <si>
    <t>-75.0033980</t>
  </si>
  <si>
    <t>7.8507263</t>
  </si>
  <si>
    <t>-75.0079735</t>
  </si>
  <si>
    <t>7.8496442</t>
  </si>
  <si>
    <t>-75.0094109</t>
  </si>
  <si>
    <t>7.8478280</t>
  </si>
  <si>
    <t>-75.0095242</t>
  </si>
  <si>
    <t>7.8463145</t>
  </si>
  <si>
    <t>-75.0087744</t>
  </si>
  <si>
    <t>7.8445818</t>
  </si>
  <si>
    <t>-75.0094465</t>
  </si>
  <si>
    <t>7.8436505</t>
  </si>
  <si>
    <t>-75.0109346</t>
  </si>
  <si>
    <t>7.8428539</t>
  </si>
  <si>
    <t>-75.0125547</t>
  </si>
  <si>
    <t>7.8427934</t>
  </si>
  <si>
    <t>-75.0144568</t>
  </si>
  <si>
    <t>7.8432690</t>
  </si>
  <si>
    <t>-75.0160930</t>
  </si>
  <si>
    <t>7.8439623</t>
  </si>
  <si>
    <t>-75.0178237</t>
  </si>
  <si>
    <t>7.8449486</t>
  </si>
  <si>
    <t>-75.0193125</t>
  </si>
  <si>
    <t>7.8456612</t>
  </si>
  <si>
    <t>-75.0207081</t>
  </si>
  <si>
    <t>7.8454906</t>
  </si>
  <si>
    <t>-75.0222691</t>
  </si>
  <si>
    <t>7.8444498</t>
  </si>
  <si>
    <t>-75.0236089</t>
  </si>
  <si>
    <t>7.8433025</t>
  </si>
  <si>
    <t>-75.0248717</t>
  </si>
  <si>
    <t>7.8429278</t>
  </si>
  <si>
    <t>-75.0264033</t>
  </si>
  <si>
    <t>7.8433109</t>
  </si>
  <si>
    <t>-75.0280546</t>
  </si>
  <si>
    <t>7.8438383</t>
  </si>
  <si>
    <t>-75.0296665</t>
  </si>
  <si>
    <t>7.8448184</t>
  </si>
  <si>
    <t>-75.0309366</t>
  </si>
  <si>
    <t>7.8457272</t>
  </si>
  <si>
    <t>-75.0324133</t>
  </si>
  <si>
    <t>7.8463142</t>
  </si>
  <si>
    <t>-75.0343994</t>
  </si>
  <si>
    <t>7.8468372</t>
  </si>
  <si>
    <t>-75.0363899</t>
  </si>
  <si>
    <t>4.6825581</t>
  </si>
  <si>
    <t>-74.0577720</t>
  </si>
  <si>
    <t>7.8473517</t>
  </si>
  <si>
    <t>-75.0383369</t>
  </si>
  <si>
    <t>7.8475671</t>
  </si>
  <si>
    <t>-75.0400609</t>
  </si>
  <si>
    <t>7.8479038</t>
  </si>
  <si>
    <t>-75.0418571</t>
  </si>
  <si>
    <t>7.8489770</t>
  </si>
  <si>
    <t>-75.0433197</t>
  </si>
  <si>
    <t>7.8500607</t>
  </si>
  <si>
    <t>-75.0448406</t>
  </si>
  <si>
    <t>7.8511846</t>
  </si>
  <si>
    <t>-75.0464062</t>
  </si>
  <si>
    <t>7.8523022</t>
  </si>
  <si>
    <t>-75.0479431</t>
  </si>
  <si>
    <t>7.8538145</t>
  </si>
  <si>
    <t>-75.0489207</t>
  </si>
  <si>
    <t>7.8558058</t>
  </si>
  <si>
    <t>-75.0495043</t>
  </si>
  <si>
    <t>7.8578056</t>
  </si>
  <si>
    <t>-75.0501573</t>
  </si>
  <si>
    <t>7.8595736</t>
  </si>
  <si>
    <t>-75.0506944</t>
  </si>
  <si>
    <t>7.8615158</t>
  </si>
  <si>
    <t>-75.0513147</t>
  </si>
  <si>
    <t>7.8635135</t>
  </si>
  <si>
    <t>-75.0519803</t>
  </si>
  <si>
    <t>7.8652541</t>
  </si>
  <si>
    <t>-75.0525709</t>
  </si>
  <si>
    <t>CO SV MXUR-SOLEDAD</t>
  </si>
  <si>
    <t>10.8033666</t>
  </si>
  <si>
    <t>-74.7602724</t>
  </si>
  <si>
    <t>7.8672251</t>
  </si>
  <si>
    <t>-75.0531969</t>
  </si>
  <si>
    <t>10.8047829</t>
  </si>
  <si>
    <t>-74.7611003</t>
  </si>
  <si>
    <t>7.8690806</t>
  </si>
  <si>
    <t>-75.0538259</t>
  </si>
  <si>
    <t>10.8067996</t>
  </si>
  <si>
    <t>-74.7613637</t>
  </si>
  <si>
    <t>7.8708081</t>
  </si>
  <si>
    <t>-75.0543604</t>
  </si>
  <si>
    <t>10.8088456</t>
  </si>
  <si>
    <t>-74.7614019</t>
  </si>
  <si>
    <t>7.8727090</t>
  </si>
  <si>
    <t>-75.0549622</t>
  </si>
  <si>
    <t>10.8113171</t>
  </si>
  <si>
    <t>-74.7614127</t>
  </si>
  <si>
    <t>7.8746649</t>
  </si>
  <si>
    <t>-75.0556084</t>
  </si>
  <si>
    <t>10.8134726</t>
  </si>
  <si>
    <t>-74.7614657</t>
  </si>
  <si>
    <t>7.8764621</t>
  </si>
  <si>
    <t>-75.0561720</t>
  </si>
  <si>
    <t>10.8152893</t>
  </si>
  <si>
    <t>-74.7620487</t>
  </si>
  <si>
    <t>7.8783377</t>
  </si>
  <si>
    <t>-75.0567918</t>
  </si>
  <si>
    <t>10.8170326</t>
  </si>
  <si>
    <t>-74.7634000</t>
  </si>
  <si>
    <t>7.8798845</t>
  </si>
  <si>
    <t>-75.0572800</t>
  </si>
  <si>
    <t>10.8185974</t>
  </si>
  <si>
    <t>-74.7648611</t>
  </si>
  <si>
    <t>7.8816160</t>
  </si>
  <si>
    <t>-75.0579093</t>
  </si>
  <si>
    <t>10.8204625</t>
  </si>
  <si>
    <t>-74.7661873</t>
  </si>
  <si>
    <t>7.8832941</t>
  </si>
  <si>
    <t>-75.0589980</t>
  </si>
  <si>
    <t>10.8224432</t>
  </si>
  <si>
    <t>-74.7673013</t>
  </si>
  <si>
    <t>7.8845672</t>
  </si>
  <si>
    <t>-75.0602205</t>
  </si>
  <si>
    <t>10.8249057</t>
  </si>
  <si>
    <t>-74.7678763</t>
  </si>
  <si>
    <t>7.8856062</t>
  </si>
  <si>
    <t>-75.0615570</t>
  </si>
  <si>
    <t>10.8273233</t>
  </si>
  <si>
    <t>-74.7686386</t>
  </si>
  <si>
    <t>7.8866171</t>
  </si>
  <si>
    <t>-75.0629331</t>
  </si>
  <si>
    <t>7.8877759</t>
  </si>
  <si>
    <t>-75.0644852</t>
  </si>
  <si>
    <t>10.8305665</t>
  </si>
  <si>
    <t>-74.7699999</t>
  </si>
  <si>
    <t>10.8322580</t>
  </si>
  <si>
    <t>-74.7707675</t>
  </si>
  <si>
    <t>7.8882092</t>
  </si>
  <si>
    <t>-75.0677562</t>
  </si>
  <si>
    <t>7.8883603</t>
  </si>
  <si>
    <t>-75.0694821</t>
  </si>
  <si>
    <t>7.8886779</t>
  </si>
  <si>
    <t>-75.0712150</t>
  </si>
  <si>
    <t>7.8898042</t>
  </si>
  <si>
    <t>-75.0726566</t>
  </si>
  <si>
    <t>7.8912573</t>
  </si>
  <si>
    <t>-75.0741683</t>
  </si>
  <si>
    <t>CO JV ASR1-URABA</t>
  </si>
  <si>
    <t>7.7292408</t>
  </si>
  <si>
    <t>-76.6661171</t>
  </si>
  <si>
    <t>7.7277147</t>
  </si>
  <si>
    <t>-76.6664791</t>
  </si>
  <si>
    <t>7.8927147</t>
  </si>
  <si>
    <t>-75.0756642</t>
  </si>
  <si>
    <t>10.8384160</t>
  </si>
  <si>
    <t>-74.7710740</t>
  </si>
  <si>
    <t>7.7261683</t>
  </si>
  <si>
    <t>-76.6668280</t>
  </si>
  <si>
    <t>7.8939828</t>
  </si>
  <si>
    <t>-75.0769400</t>
  </si>
  <si>
    <t>7.8956023</t>
  </si>
  <si>
    <t>-75.0782999</t>
  </si>
  <si>
    <t>10.8415562</t>
  </si>
  <si>
    <t>-74.7703821</t>
  </si>
  <si>
    <t>7.8970993</t>
  </si>
  <si>
    <t>-75.0793933</t>
  </si>
  <si>
    <t>10.8433466</t>
  </si>
  <si>
    <t>-74.7703856</t>
  </si>
  <si>
    <t>7.8986654</t>
  </si>
  <si>
    <t>-75.0805005</t>
  </si>
  <si>
    <t>7.7215611</t>
  </si>
  <si>
    <t>-76.6680947</t>
  </si>
  <si>
    <t>10.8451627</t>
  </si>
  <si>
    <t>-74.7702640</t>
  </si>
  <si>
    <t>7.9002146</t>
  </si>
  <si>
    <t>-75.0818093</t>
  </si>
  <si>
    <t>10.8468635</t>
  </si>
  <si>
    <t>-74.7699479</t>
  </si>
  <si>
    <t>10.8488207</t>
  </si>
  <si>
    <t>-74.7702143</t>
  </si>
  <si>
    <t>10.8511887</t>
  </si>
  <si>
    <t>-74.7704166</t>
  </si>
  <si>
    <t>7.7160882</t>
  </si>
  <si>
    <t>-76.6692682</t>
  </si>
  <si>
    <t>10.8533174</t>
  </si>
  <si>
    <t>-74.7708353</t>
  </si>
  <si>
    <t>7.7145804</t>
  </si>
  <si>
    <t>-76.6695188</t>
  </si>
  <si>
    <t>10.8557783</t>
  </si>
  <si>
    <t>-74.7713128</t>
  </si>
  <si>
    <t>7.9053583</t>
  </si>
  <si>
    <t>-75.0898847</t>
  </si>
  <si>
    <t>10.8583186</t>
  </si>
  <si>
    <t>-74.7709538</t>
  </si>
  <si>
    <t>7.9067330</t>
  </si>
  <si>
    <t>-75.0908620</t>
  </si>
  <si>
    <t>7.7115504</t>
  </si>
  <si>
    <t>-76.6701537</t>
  </si>
  <si>
    <t>10.8605680</t>
  </si>
  <si>
    <t>-74.7704746</t>
  </si>
  <si>
    <t>7.7099003</t>
  </si>
  <si>
    <t>-76.6705448</t>
  </si>
  <si>
    <t>7.9084351</t>
  </si>
  <si>
    <t>-75.0921995</t>
  </si>
  <si>
    <t>10.8625321</t>
  </si>
  <si>
    <t>-74.7711073</t>
  </si>
  <si>
    <t>8.2451310</t>
  </si>
  <si>
    <t>-73.3508632</t>
  </si>
  <si>
    <t>10.8641699</t>
  </si>
  <si>
    <t>-74.7721032</t>
  </si>
  <si>
    <t>7.7068781</t>
  </si>
  <si>
    <t>-76.6712366</t>
  </si>
  <si>
    <t>7.9120776</t>
  </si>
  <si>
    <t>-75.0954039</t>
  </si>
  <si>
    <t>7.7054096</t>
  </si>
  <si>
    <t>-76.6715690</t>
  </si>
  <si>
    <t>7.9134145</t>
  </si>
  <si>
    <t>-75.0965797</t>
  </si>
  <si>
    <t>7.7037806</t>
  </si>
  <si>
    <t>-76.6719529</t>
  </si>
  <si>
    <t>10.8680217</t>
  </si>
  <si>
    <t>-74.7716133</t>
  </si>
  <si>
    <t>7.7022895</t>
  </si>
  <si>
    <t>-76.6722413</t>
  </si>
  <si>
    <t>10.8697500</t>
  </si>
  <si>
    <t>-74.7712768</t>
  </si>
  <si>
    <t>7.7006624</t>
  </si>
  <si>
    <t>-76.6726111</t>
  </si>
  <si>
    <t>10.8715794</t>
  </si>
  <si>
    <t>-74.7708593</t>
  </si>
  <si>
    <t>10.8730852</t>
  </si>
  <si>
    <t>-74.7704763</t>
  </si>
  <si>
    <t>10.8749768</t>
  </si>
  <si>
    <t>-74.7699127</t>
  </si>
  <si>
    <t>10.8772051</t>
  </si>
  <si>
    <t>-74.7696925</t>
  </si>
  <si>
    <t>7.9190707</t>
  </si>
  <si>
    <t>-75.1048177</t>
  </si>
  <si>
    <t>10.8793937</t>
  </si>
  <si>
    <t>-74.7695443</t>
  </si>
  <si>
    <t>7.9195738</t>
  </si>
  <si>
    <t>-75.1064601</t>
  </si>
  <si>
    <t>7.9238953</t>
  </si>
  <si>
    <t>-75.1138183</t>
  </si>
  <si>
    <t>10.8915726</t>
  </si>
  <si>
    <t>-74.7696264</t>
  </si>
  <si>
    <t>7.9298355</t>
  </si>
  <si>
    <t>-75.1245683</t>
  </si>
  <si>
    <t>10.8937268</t>
  </si>
  <si>
    <t>-74.7694261</t>
  </si>
  <si>
    <t>10.8958752</t>
  </si>
  <si>
    <t>-74.7692170</t>
  </si>
  <si>
    <t>10.8980163</t>
  </si>
  <si>
    <t>-74.7690254</t>
  </si>
  <si>
    <t>7.9390513</t>
  </si>
  <si>
    <t>-75.1356020</t>
  </si>
  <si>
    <t>7.9392950</t>
  </si>
  <si>
    <t>-75.1376255</t>
  </si>
  <si>
    <t>7.9418248</t>
  </si>
  <si>
    <t>-75.1432954</t>
  </si>
  <si>
    <t>4.6582637</t>
  </si>
  <si>
    <t>-74.1186631</t>
  </si>
  <si>
    <t>7.9425886</t>
  </si>
  <si>
    <t>-75.1451719</t>
  </si>
  <si>
    <t>7.9432960</t>
  </si>
  <si>
    <t>-75.1468893</t>
  </si>
  <si>
    <t>10.9062030</t>
  </si>
  <si>
    <t>-74.7702154</t>
  </si>
  <si>
    <t>7.9439840</t>
  </si>
  <si>
    <t>-75.1485995</t>
  </si>
  <si>
    <t>7.9447818</t>
  </si>
  <si>
    <t>-75.1505505</t>
  </si>
  <si>
    <t>7.9455563</t>
  </si>
  <si>
    <t>-75.1523987</t>
  </si>
  <si>
    <t>7.9463214</t>
  </si>
  <si>
    <t>-75.1542447</t>
  </si>
  <si>
    <t>7.9471451</t>
  </si>
  <si>
    <t>-75.1562623</t>
  </si>
  <si>
    <t>7.9478897</t>
  </si>
  <si>
    <t>-75.1580829</t>
  </si>
  <si>
    <t>7.9486732</t>
  </si>
  <si>
    <t>-75.1599341</t>
  </si>
  <si>
    <t>7.9494000</t>
  </si>
  <si>
    <t>-75.1616656</t>
  </si>
  <si>
    <t>7.9501891</t>
  </si>
  <si>
    <t>-75.1635720</t>
  </si>
  <si>
    <t>7.9509276</t>
  </si>
  <si>
    <t>-75.1653289</t>
  </si>
  <si>
    <t>7.9516384</t>
  </si>
  <si>
    <t>-75.1670643</t>
  </si>
  <si>
    <t>7.9524535</t>
  </si>
  <si>
    <t>-75.1690638</t>
  </si>
  <si>
    <t>7.9532832</t>
  </si>
  <si>
    <t>-75.1710792</t>
  </si>
  <si>
    <t>7.9540130</t>
  </si>
  <si>
    <t>-75.1727922</t>
  </si>
  <si>
    <t>7.9548365</t>
  </si>
  <si>
    <t>-75.1745747</t>
  </si>
  <si>
    <t>7.9561914</t>
  </si>
  <si>
    <t>-75.1756838</t>
  </si>
  <si>
    <t>7.9580272</t>
  </si>
  <si>
    <t>-75.1763533</t>
  </si>
  <si>
    <t>7.9596920</t>
  </si>
  <si>
    <t>-75.1769344</t>
  </si>
  <si>
    <t>7.9616233</t>
  </si>
  <si>
    <t>-75.1776706</t>
  </si>
  <si>
    <t>7.9632728</t>
  </si>
  <si>
    <t>-75.1782610</t>
  </si>
  <si>
    <t>7.9647418</t>
  </si>
  <si>
    <t>-75.1788319</t>
  </si>
  <si>
    <t>7.9664360</t>
  </si>
  <si>
    <t>-75.1794222</t>
  </si>
  <si>
    <t>10.9246622</t>
  </si>
  <si>
    <t>-74.7777218</t>
  </si>
  <si>
    <t>7.9678722</t>
  </si>
  <si>
    <t>-75.1804693</t>
  </si>
  <si>
    <t>10.9276042</t>
  </si>
  <si>
    <t>-74.7789765</t>
  </si>
  <si>
    <t>7.9689015</t>
  </si>
  <si>
    <t>-75.1829946</t>
  </si>
  <si>
    <t>10.9293260</t>
  </si>
  <si>
    <t>-74.7796124</t>
  </si>
  <si>
    <t>7.9693445</t>
  </si>
  <si>
    <t>-75.1846567</t>
  </si>
  <si>
    <t>10.9309479</t>
  </si>
  <si>
    <t>-74.7800846</t>
  </si>
  <si>
    <t>10.9326125</t>
  </si>
  <si>
    <t>-74.7802423</t>
  </si>
  <si>
    <t>7.9702385</t>
  </si>
  <si>
    <t>-75.1876996</t>
  </si>
  <si>
    <t>7.9707086</t>
  </si>
  <si>
    <t>-75.1893595</t>
  </si>
  <si>
    <t>7.9711652</t>
  </si>
  <si>
    <t>-75.1909665</t>
  </si>
  <si>
    <t>7.9734827</t>
  </si>
  <si>
    <t>-75.1963375</t>
  </si>
  <si>
    <t>7.9739794</t>
  </si>
  <si>
    <t>-75.1980353</t>
  </si>
  <si>
    <t>7.9741832</t>
  </si>
  <si>
    <t>-75.1998494</t>
  </si>
  <si>
    <t>10.9240682</t>
  </si>
  <si>
    <t>-74.8191246</t>
  </si>
  <si>
    <t>10.9247541</t>
  </si>
  <si>
    <t>-74.8206555</t>
  </si>
  <si>
    <t>10.9254664</t>
  </si>
  <si>
    <t>-74.8222351</t>
  </si>
  <si>
    <t>10.9262590</t>
  </si>
  <si>
    <t>-74.8240570</t>
  </si>
  <si>
    <t>10.9271009</t>
  </si>
  <si>
    <t>-74.8257254</t>
  </si>
  <si>
    <t>10.9311331</t>
  </si>
  <si>
    <t>-74.8327589</t>
  </si>
  <si>
    <t>10.9325893</t>
  </si>
  <si>
    <t>-74.8336917</t>
  </si>
  <si>
    <t>10.9374441</t>
  </si>
  <si>
    <t>-74.8341999</t>
  </si>
  <si>
    <t>10.9394825</t>
  </si>
  <si>
    <t>-74.8339883</t>
  </si>
  <si>
    <t>10.9412236</t>
  </si>
  <si>
    <t>-74.8338701</t>
  </si>
  <si>
    <t>10.9429076</t>
  </si>
  <si>
    <t>-74.8337378</t>
  </si>
  <si>
    <t>10.9603330</t>
  </si>
  <si>
    <t>-74.8371451</t>
  </si>
  <si>
    <t>10.9803569</t>
  </si>
  <si>
    <t>-74.8359880</t>
  </si>
  <si>
    <t>10.9874871</t>
  </si>
  <si>
    <t>-74.8363611</t>
  </si>
  <si>
    <t>10.9894440</t>
  </si>
  <si>
    <t>-74.8368564</t>
  </si>
  <si>
    <t>10.9911987</t>
  </si>
  <si>
    <t>-74.8375077</t>
  </si>
  <si>
    <t>10.9928813</t>
  </si>
  <si>
    <t>-74.8381555</t>
  </si>
  <si>
    <t>10.9947407</t>
  </si>
  <si>
    <t>-74.8388261</t>
  </si>
  <si>
    <t>10.9978195</t>
  </si>
  <si>
    <t>-74.8399584</t>
  </si>
  <si>
    <t>10.9994123</t>
  </si>
  <si>
    <t>-74.8405375</t>
  </si>
  <si>
    <t>11.0011201</t>
  </si>
  <si>
    <t>-74.8411826</t>
  </si>
  <si>
    <t>11.0084344</t>
  </si>
  <si>
    <t>-74.8413957</t>
  </si>
  <si>
    <t>CO SV ASR1-BUC NOE</t>
  </si>
  <si>
    <t>6.9946952</t>
  </si>
  <si>
    <t>-73.0482310</t>
  </si>
  <si>
    <t>CO SV MXRU-HUI NOR</t>
  </si>
  <si>
    <t>CO GC- NEIVA</t>
  </si>
  <si>
    <t>2.8874655</t>
  </si>
  <si>
    <t>-75.2754600</t>
  </si>
  <si>
    <t>2.8857232</t>
  </si>
  <si>
    <t>-75.2758058</t>
  </si>
  <si>
    <t>2.8826746</t>
  </si>
  <si>
    <t>-75.2759896</t>
  </si>
  <si>
    <t>2.8809715</t>
  </si>
  <si>
    <t>-75.2759924</t>
  </si>
  <si>
    <t>2.8764611</t>
  </si>
  <si>
    <t>-75.2760586</t>
  </si>
  <si>
    <t>2.8747701</t>
  </si>
  <si>
    <t>-75.2771884</t>
  </si>
  <si>
    <t>2.8717466</t>
  </si>
  <si>
    <t>-75.2787886</t>
  </si>
  <si>
    <t>2.8630766</t>
  </si>
  <si>
    <t>-75.2814123</t>
  </si>
  <si>
    <t>2.8616334</t>
  </si>
  <si>
    <t>-75.2825431</t>
  </si>
  <si>
    <t>2.8587656</t>
  </si>
  <si>
    <t>-75.2835249</t>
  </si>
  <si>
    <t>2.8555632</t>
  </si>
  <si>
    <t>-75.2850077</t>
  </si>
  <si>
    <t>2.8539743</t>
  </si>
  <si>
    <t>-75.2859278</t>
  </si>
  <si>
    <t>2.8486110</t>
  </si>
  <si>
    <t>-75.2877424</t>
  </si>
  <si>
    <t>2.8450622</t>
  </si>
  <si>
    <t>-75.2885291</t>
  </si>
  <si>
    <t>2.8415118</t>
  </si>
  <si>
    <t>-75.2893417</t>
  </si>
  <si>
    <t>2.8397472</t>
  </si>
  <si>
    <t>-75.2897470</t>
  </si>
  <si>
    <t>2.8365218</t>
  </si>
  <si>
    <t>-75.2904631</t>
  </si>
  <si>
    <t>2.8346803</t>
  </si>
  <si>
    <t>-75.2908530</t>
  </si>
  <si>
    <t>4.8117418</t>
  </si>
  <si>
    <t>-75.7525880</t>
  </si>
  <si>
    <t>2.8327625</t>
  </si>
  <si>
    <t>-75.2912762</t>
  </si>
  <si>
    <t>4.8119650</t>
  </si>
  <si>
    <t>-75.7509689</t>
  </si>
  <si>
    <t>2.8289276</t>
  </si>
  <si>
    <t>-75.2921437</t>
  </si>
  <si>
    <t>2.8255568</t>
  </si>
  <si>
    <t>-75.2928851</t>
  </si>
  <si>
    <t>2.8237451</t>
  </si>
  <si>
    <t>-75.2933392</t>
  </si>
  <si>
    <t>2.8221578</t>
  </si>
  <si>
    <t>-75.2936336</t>
  </si>
  <si>
    <t>2.8201477</t>
  </si>
  <si>
    <t>-75.2940687</t>
  </si>
  <si>
    <t>2.8170889</t>
  </si>
  <si>
    <t>-75.2948455</t>
  </si>
  <si>
    <t>2.8155473</t>
  </si>
  <si>
    <t>-75.2953720</t>
  </si>
  <si>
    <t>2.8140480</t>
  </si>
  <si>
    <t>-75.2958672</t>
  </si>
  <si>
    <t>2.7967175</t>
  </si>
  <si>
    <t>-75.2995764</t>
  </si>
  <si>
    <t>2.7740733</t>
  </si>
  <si>
    <t>-75.2624698</t>
  </si>
  <si>
    <t>2.7707274</t>
  </si>
  <si>
    <t>-75.2762020</t>
  </si>
  <si>
    <t>2.7699123</t>
  </si>
  <si>
    <t>-75.2808146</t>
  </si>
  <si>
    <t>2.7695637</t>
  </si>
  <si>
    <t>-75.2836445</t>
  </si>
  <si>
    <t>2.7659758</t>
  </si>
  <si>
    <t>-75.2853648</t>
  </si>
  <si>
    <t>CO SV MXRU-PASTOMT</t>
  </si>
  <si>
    <t>CO GV- NARIÑO</t>
  </si>
  <si>
    <t>1.2019087</t>
  </si>
  <si>
    <t>-77.2488885</t>
  </si>
  <si>
    <t>5.0873515</t>
  </si>
  <si>
    <t>-73.4405087</t>
  </si>
  <si>
    <t>5.0859810</t>
  </si>
  <si>
    <t>-73.4348626</t>
  </si>
  <si>
    <t>5.0835375</t>
  </si>
  <si>
    <t>-73.4319755</t>
  </si>
  <si>
    <t>5.0816121</t>
  </si>
  <si>
    <t>-73.4271801</t>
  </si>
  <si>
    <t>CO JV MXUR-MZLS</t>
  </si>
  <si>
    <t>5.0559689</t>
  </si>
  <si>
    <t>-75.4862193</t>
  </si>
  <si>
    <t>4.5821560</t>
  </si>
  <si>
    <t>-74.1429701</t>
  </si>
  <si>
    <t>5.3097398</t>
  </si>
  <si>
    <t>-73.5768148</t>
  </si>
  <si>
    <t>5.8069440</t>
  </si>
  <si>
    <t>-73.0279904</t>
  </si>
  <si>
    <t>5.8074481</t>
  </si>
  <si>
    <t>-73.0260445</t>
  </si>
  <si>
    <t>5.8083409</t>
  </si>
  <si>
    <t>-73.0116189</t>
  </si>
  <si>
    <t>5.8076666</t>
  </si>
  <si>
    <t>-73.0099775</t>
  </si>
  <si>
    <t>5.8048618</t>
  </si>
  <si>
    <t>-73.0070375</t>
  </si>
  <si>
    <t>5.8021767</t>
  </si>
  <si>
    <t>-73.0041730</t>
  </si>
  <si>
    <t>5.7994972</t>
  </si>
  <si>
    <t>-73.0013898</t>
  </si>
  <si>
    <t>5.7966931</t>
  </si>
  <si>
    <t>-72.9985509</t>
  </si>
  <si>
    <t>6.3242779</t>
  </si>
  <si>
    <t>-75.5576934</t>
  </si>
  <si>
    <t>6.3188895</t>
  </si>
  <si>
    <t>-75.5571491</t>
  </si>
  <si>
    <t>6.3170475</t>
  </si>
  <si>
    <t>-75.5570411</t>
  </si>
  <si>
    <t>6.3080069</t>
  </si>
  <si>
    <t>-75.5604338</t>
  </si>
  <si>
    <t>6.3060978</t>
  </si>
  <si>
    <t>-75.5606435</t>
  </si>
  <si>
    <t>6.3023049</t>
  </si>
  <si>
    <t>-75.5635153</t>
  </si>
  <si>
    <t>6.2977661</t>
  </si>
  <si>
    <t>-75.5668154</t>
  </si>
  <si>
    <t>6.2952231</t>
  </si>
  <si>
    <t>-75.5675463</t>
  </si>
  <si>
    <t>6.2927238</t>
  </si>
  <si>
    <t>-75.5682606</t>
  </si>
  <si>
    <t>6.2912152</t>
  </si>
  <si>
    <t>-75.5687002</t>
  </si>
  <si>
    <t>CO SV MXUR-CHAPINERO</t>
  </si>
  <si>
    <t>4.6806814</t>
  </si>
  <si>
    <t>-74.1530878</t>
  </si>
  <si>
    <t>5.3033393</t>
  </si>
  <si>
    <t>-73.8099321</t>
  </si>
  <si>
    <t>FDBREP1TM12</t>
  </si>
  <si>
    <t>CO GC- CALI MTRPLTNA</t>
  </si>
  <si>
    <t>3.4738568</t>
  </si>
  <si>
    <t>-76.5064284</t>
  </si>
  <si>
    <t>3.4885259</t>
  </si>
  <si>
    <t>-76.4873806</t>
  </si>
  <si>
    <t>CO SV ASR1-VILLAO</t>
  </si>
  <si>
    <t>4.1239381</t>
  </si>
  <si>
    <t>-73.6115313</t>
  </si>
  <si>
    <t>4.1227994</t>
  </si>
  <si>
    <t>-73.6127483</t>
  </si>
  <si>
    <t>4.1187572</t>
  </si>
  <si>
    <t>-73.6199365</t>
  </si>
  <si>
    <t>4.1182596</t>
  </si>
  <si>
    <t>-73.6216367</t>
  </si>
  <si>
    <t>4.1167223</t>
  </si>
  <si>
    <t>-73.6261418</t>
  </si>
  <si>
    <t>4.1153680</t>
  </si>
  <si>
    <t>-73.6333575</t>
  </si>
  <si>
    <t>4.1164602</t>
  </si>
  <si>
    <t>-73.6355655</t>
  </si>
  <si>
    <t>2.9534510</t>
  </si>
  <si>
    <t>-75.3118708</t>
  </si>
  <si>
    <t>2.9556187</t>
  </si>
  <si>
    <t>-75.3117683</t>
  </si>
  <si>
    <t>2.9580910</t>
  </si>
  <si>
    <t>-75.3115629</t>
  </si>
  <si>
    <t>4.5699145</t>
  </si>
  <si>
    <t>-74.0874701</t>
  </si>
  <si>
    <t>4.5708366</t>
  </si>
  <si>
    <t>-74.0890183</t>
  </si>
  <si>
    <t>4.6171945</t>
  </si>
  <si>
    <t>-74.0893429</t>
  </si>
  <si>
    <t>4.6936431</t>
  </si>
  <si>
    <t>-74.0674760</t>
  </si>
  <si>
    <t>CO SV MXUR-20 JULIO</t>
  </si>
  <si>
    <t>4.6504336</t>
  </si>
  <si>
    <t>-74.0782701</t>
  </si>
  <si>
    <t>7.8109020</t>
  </si>
  <si>
    <t>-74.9404163</t>
  </si>
  <si>
    <t>CO JV MXRU-CESARMAG</t>
  </si>
  <si>
    <t>10.1011402</t>
  </si>
  <si>
    <t>-73.9389449</t>
  </si>
  <si>
    <t>7.8097607</t>
  </si>
  <si>
    <t>-74.9388755</t>
  </si>
  <si>
    <t>10.1027065</t>
  </si>
  <si>
    <t>-73.9395121</t>
  </si>
  <si>
    <t>7.8092156</t>
  </si>
  <si>
    <t>-74.9374212</t>
  </si>
  <si>
    <t>10.1043124</t>
  </si>
  <si>
    <t>-73.9401166</t>
  </si>
  <si>
    <t>7.8093173</t>
  </si>
  <si>
    <t>-74.9354659</t>
  </si>
  <si>
    <t>10.1057853</t>
  </si>
  <si>
    <t>-73.9406188</t>
  </si>
  <si>
    <t>7.8093081</t>
  </si>
  <si>
    <t>-74.9337640</t>
  </si>
  <si>
    <t>7.8090906</t>
  </si>
  <si>
    <t>-74.9318355</t>
  </si>
  <si>
    <t>7.8078542</t>
  </si>
  <si>
    <t>-74.9304734</t>
  </si>
  <si>
    <t>CO SV ASR1-NEIVA</t>
  </si>
  <si>
    <t>2.9064297</t>
  </si>
  <si>
    <t>-75.2846502</t>
  </si>
  <si>
    <t>10.1103348</t>
  </si>
  <si>
    <t>-73.9418495</t>
  </si>
  <si>
    <t>2.9047804</t>
  </si>
  <si>
    <t>-75.2843943</t>
  </si>
  <si>
    <t>10.1118810</t>
  </si>
  <si>
    <t>-73.9422559</t>
  </si>
  <si>
    <t>7.8046093</t>
  </si>
  <si>
    <t>-74.9297380</t>
  </si>
  <si>
    <t>7.8030749</t>
  </si>
  <si>
    <t>-74.9293061</t>
  </si>
  <si>
    <t>7.8014110</t>
  </si>
  <si>
    <t>-74.9288215</t>
  </si>
  <si>
    <t>7.7996873</t>
  </si>
  <si>
    <t>-74.9283725</t>
  </si>
  <si>
    <t>10.1181063</t>
  </si>
  <si>
    <t>-73.9439202</t>
  </si>
  <si>
    <t>7.7979730</t>
  </si>
  <si>
    <t>-74.9278890</t>
  </si>
  <si>
    <t>4.5429780</t>
  </si>
  <si>
    <t>-74.2458230</t>
  </si>
  <si>
    <t>10.1195724</t>
  </si>
  <si>
    <t>-73.9443121</t>
  </si>
  <si>
    <t>7.7964116</t>
  </si>
  <si>
    <t>-74.9274561</t>
  </si>
  <si>
    <t>10.1211047</t>
  </si>
  <si>
    <t>-73.9447327</t>
  </si>
  <si>
    <t>7.7946056</t>
  </si>
  <si>
    <t>-74.9270932</t>
  </si>
  <si>
    <t>10.1226169</t>
  </si>
  <si>
    <t>-73.9451363</t>
  </si>
  <si>
    <t>7.7930297</t>
  </si>
  <si>
    <t>-74.9269496</t>
  </si>
  <si>
    <t>7.7916800</t>
  </si>
  <si>
    <t>-74.9260699</t>
  </si>
  <si>
    <t>7.7909424</t>
  </si>
  <si>
    <t>-74.9246103</t>
  </si>
  <si>
    <t>7.7901685</t>
  </si>
  <si>
    <t>-74.9230734</t>
  </si>
  <si>
    <t>7.7885221</t>
  </si>
  <si>
    <t>-74.9222740</t>
  </si>
  <si>
    <t>7.7868362</t>
  </si>
  <si>
    <t>-74.9218639</t>
  </si>
  <si>
    <t>2.9034847</t>
  </si>
  <si>
    <t>-75.2722085</t>
  </si>
  <si>
    <t>10.1313172</t>
  </si>
  <si>
    <t>-73.9474520</t>
  </si>
  <si>
    <t>7.7852909</t>
  </si>
  <si>
    <t>-74.9212539</t>
  </si>
  <si>
    <t>7.7836102</t>
  </si>
  <si>
    <t>-74.9203395</t>
  </si>
  <si>
    <t>7.7827960</t>
  </si>
  <si>
    <t>-74.9188415</t>
  </si>
  <si>
    <t>7.7833909</t>
  </si>
  <si>
    <t>-74.9172869</t>
  </si>
  <si>
    <t>10.1359543</t>
  </si>
  <si>
    <t>-73.9486597</t>
  </si>
  <si>
    <t>10.1375198</t>
  </si>
  <si>
    <t>-73.9491014</t>
  </si>
  <si>
    <t>7.7836692</t>
  </si>
  <si>
    <t>-74.9154330</t>
  </si>
  <si>
    <t>7.7832556</t>
  </si>
  <si>
    <t>-74.9136852</t>
  </si>
  <si>
    <t>7.7820446</t>
  </si>
  <si>
    <t>-74.9123079</t>
  </si>
  <si>
    <t>10.1414116</t>
  </si>
  <si>
    <t>-73.9501313</t>
  </si>
  <si>
    <t>7.7806990</t>
  </si>
  <si>
    <t>-74.9108216</t>
  </si>
  <si>
    <t>7.7795962</t>
  </si>
  <si>
    <t>-74.9094210</t>
  </si>
  <si>
    <t>7.7787474</t>
  </si>
  <si>
    <t>-74.9075807</t>
  </si>
  <si>
    <t>7.7780231</t>
  </si>
  <si>
    <t>-74.9058387</t>
  </si>
  <si>
    <t>4.6261712</t>
  </si>
  <si>
    <t>-74.0986290</t>
  </si>
  <si>
    <t>7.7770543</t>
  </si>
  <si>
    <t>-74.9043925</t>
  </si>
  <si>
    <t>7.7755183</t>
  </si>
  <si>
    <t>-74.9036542</t>
  </si>
  <si>
    <t>7.7735997</t>
  </si>
  <si>
    <t>-74.9036891</t>
  </si>
  <si>
    <t>7.7720578</t>
  </si>
  <si>
    <t>-74.9035398</t>
  </si>
  <si>
    <t>7.7704023</t>
  </si>
  <si>
    <t>-74.9027866</t>
  </si>
  <si>
    <t>7.7692232</t>
  </si>
  <si>
    <t>-74.9016916</t>
  </si>
  <si>
    <t>4.5355080</t>
  </si>
  <si>
    <t>-74.2436694</t>
  </si>
  <si>
    <t>7.7680686</t>
  </si>
  <si>
    <t>-74.9002276</t>
  </si>
  <si>
    <t>4.5342500</t>
  </si>
  <si>
    <t>-74.2426730</t>
  </si>
  <si>
    <t>7.7665735</t>
  </si>
  <si>
    <t>-74.8993812</t>
  </si>
  <si>
    <t>4.5327532</t>
  </si>
  <si>
    <t>-74.2414872</t>
  </si>
  <si>
    <t>7.7649740</t>
  </si>
  <si>
    <t>-74.8986579</t>
  </si>
  <si>
    <t>7.7619727</t>
  </si>
  <si>
    <t>-74.8982081</t>
  </si>
  <si>
    <t>7.7604452</t>
  </si>
  <si>
    <t>-74.8982964</t>
  </si>
  <si>
    <t>7.7571563</t>
  </si>
  <si>
    <t>-74.8985718</t>
  </si>
  <si>
    <t>7.7552710</t>
  </si>
  <si>
    <t>-74.8984059</t>
  </si>
  <si>
    <t>7.7536301</t>
  </si>
  <si>
    <t>-74.8980365</t>
  </si>
  <si>
    <t>7.7519251</t>
  </si>
  <si>
    <t>-74.8984941</t>
  </si>
  <si>
    <t>7.7501947</t>
  </si>
  <si>
    <t>-74.8995193</t>
  </si>
  <si>
    <t>7.7486169</t>
  </si>
  <si>
    <t>-74.9004284</t>
  </si>
  <si>
    <t>7.7471527</t>
  </si>
  <si>
    <t>-74.9011162</t>
  </si>
  <si>
    <t>7.7453797</t>
  </si>
  <si>
    <t>-74.9014340</t>
  </si>
  <si>
    <t>4.5196013</t>
  </si>
  <si>
    <t>-74.2442262</t>
  </si>
  <si>
    <t>7.7435689</t>
  </si>
  <si>
    <t>-74.9018609</t>
  </si>
  <si>
    <t>4.5172432</t>
  </si>
  <si>
    <t>-74.2451363</t>
  </si>
  <si>
    <t>7.7423869</t>
  </si>
  <si>
    <t>-74.9030723</t>
  </si>
  <si>
    <t>7.7411944</t>
  </si>
  <si>
    <t>-74.9041400</t>
  </si>
  <si>
    <t>7.7393917</t>
  </si>
  <si>
    <t>-74.9045846</t>
  </si>
  <si>
    <t>7.7376406</t>
  </si>
  <si>
    <t>-74.9040640</t>
  </si>
  <si>
    <t>4.5121433</t>
  </si>
  <si>
    <t>-74.2439219</t>
  </si>
  <si>
    <t>7.7363033</t>
  </si>
  <si>
    <t>-74.9026869</t>
  </si>
  <si>
    <t>7.7351592</t>
  </si>
  <si>
    <t>-74.9014093</t>
  </si>
  <si>
    <t>4.5090673</t>
  </si>
  <si>
    <t>-74.2450907</t>
  </si>
  <si>
    <t>7.7334630</t>
  </si>
  <si>
    <t>-74.9009366</t>
  </si>
  <si>
    <t>4.5077255</t>
  </si>
  <si>
    <t>-74.2467712</t>
  </si>
  <si>
    <t>7.7316520</t>
  </si>
  <si>
    <t>-74.9016111</t>
  </si>
  <si>
    <t>7.7300997</t>
  </si>
  <si>
    <t>-74.9023455</t>
  </si>
  <si>
    <t>4.5043522</t>
  </si>
  <si>
    <t>-74.2500790</t>
  </si>
  <si>
    <t>7.7272536</t>
  </si>
  <si>
    <t>-74.9009156</t>
  </si>
  <si>
    <t>7.7253691</t>
  </si>
  <si>
    <t>-74.9002537</t>
  </si>
  <si>
    <t>4.5010220</t>
  </si>
  <si>
    <t>-74.2533451</t>
  </si>
  <si>
    <t>7.7235058</t>
  </si>
  <si>
    <t>-74.8995735</t>
  </si>
  <si>
    <t>7.7219812</t>
  </si>
  <si>
    <t>-74.8990286</t>
  </si>
  <si>
    <t>7.7204286</t>
  </si>
  <si>
    <t>-74.8984734</t>
  </si>
  <si>
    <t>7.7186605</t>
  </si>
  <si>
    <t>-74.8978280</t>
  </si>
  <si>
    <t>7.7169474</t>
  </si>
  <si>
    <t>-74.8974087</t>
  </si>
  <si>
    <t>7.7151759</t>
  </si>
  <si>
    <t>-74.8970082</t>
  </si>
  <si>
    <t>7.7132389</t>
  </si>
  <si>
    <t>-74.8970643</t>
  </si>
  <si>
    <t>7.7115914</t>
  </si>
  <si>
    <t>-74.8970988</t>
  </si>
  <si>
    <t>7.7100520</t>
  </si>
  <si>
    <t>-74.8972103</t>
  </si>
  <si>
    <t>7.0742015</t>
  </si>
  <si>
    <t>-73.1717172</t>
  </si>
  <si>
    <t>7.7086407</t>
  </si>
  <si>
    <t>-74.8979930</t>
  </si>
  <si>
    <t>7.0764131</t>
  </si>
  <si>
    <t>-73.1716531</t>
  </si>
  <si>
    <t>7.7072365</t>
  </si>
  <si>
    <t>-74.8988195</t>
  </si>
  <si>
    <t>7.7055127</t>
  </si>
  <si>
    <t>-74.8993521</t>
  </si>
  <si>
    <t>7.7037623</t>
  </si>
  <si>
    <t>-74.8996320</t>
  </si>
  <si>
    <t>7.0805995</t>
  </si>
  <si>
    <t>-73.1706238</t>
  </si>
  <si>
    <t>7.7017612</t>
  </si>
  <si>
    <t>-74.8998585</t>
  </si>
  <si>
    <t>CO JV MXRU-MINERA</t>
  </si>
  <si>
    <t>6.5868134</t>
  </si>
  <si>
    <t>-75.0196892</t>
  </si>
  <si>
    <t>7.6999584</t>
  </si>
  <si>
    <t>-74.8997196</t>
  </si>
  <si>
    <t>7.0830435</t>
  </si>
  <si>
    <t>-73.1685243</t>
  </si>
  <si>
    <t>7.6980443</t>
  </si>
  <si>
    <t>-74.8993793</t>
  </si>
  <si>
    <t>7.0843663</t>
  </si>
  <si>
    <t>-73.1672699</t>
  </si>
  <si>
    <t>7.6965897</t>
  </si>
  <si>
    <t>-74.8981495</t>
  </si>
  <si>
    <t>7.0851514</t>
  </si>
  <si>
    <t>-73.1657440</t>
  </si>
  <si>
    <t>7.6955833</t>
  </si>
  <si>
    <t>-74.8965833</t>
  </si>
  <si>
    <t>7.0850183</t>
  </si>
  <si>
    <t>-73.1640831</t>
  </si>
  <si>
    <t>7.6940219</t>
  </si>
  <si>
    <t>-74.8954881</t>
  </si>
  <si>
    <t>7.0848998</t>
  </si>
  <si>
    <t>-73.1623022</t>
  </si>
  <si>
    <t>6.5880035</t>
  </si>
  <si>
    <t>-75.0125106</t>
  </si>
  <si>
    <t>7.6925572</t>
  </si>
  <si>
    <t>-74.8942329</t>
  </si>
  <si>
    <t>7.0847356</t>
  </si>
  <si>
    <t>-73.1603168</t>
  </si>
  <si>
    <t>7.6912601</t>
  </si>
  <si>
    <t>-74.8931409</t>
  </si>
  <si>
    <t>7.0845769</t>
  </si>
  <si>
    <t>-73.1585272</t>
  </si>
  <si>
    <t>6.5896496</t>
  </si>
  <si>
    <t>-75.0097847</t>
  </si>
  <si>
    <t>7.6894989</t>
  </si>
  <si>
    <t>-74.8927367</t>
  </si>
  <si>
    <t>7.0843936</t>
  </si>
  <si>
    <t>-73.1568769</t>
  </si>
  <si>
    <t>7.6875742</t>
  </si>
  <si>
    <t>-74.8924140</t>
  </si>
  <si>
    <t>7.0842455</t>
  </si>
  <si>
    <t>-73.1546731</t>
  </si>
  <si>
    <t>7.6785392</t>
  </si>
  <si>
    <t>-74.8950347</t>
  </si>
  <si>
    <t>7.6767159</t>
  </si>
  <si>
    <t>-74.8955305</t>
  </si>
  <si>
    <t>7.6747121</t>
  </si>
  <si>
    <t>-74.8960220</t>
  </si>
  <si>
    <t>7.6728822</t>
  </si>
  <si>
    <t>-74.8964732</t>
  </si>
  <si>
    <t>7.6712117</t>
  </si>
  <si>
    <t>-74.8968455</t>
  </si>
  <si>
    <t>7.6692717</t>
  </si>
  <si>
    <t>-74.8973532</t>
  </si>
  <si>
    <t>7.6673013</t>
  </si>
  <si>
    <t>-74.8977565</t>
  </si>
  <si>
    <t>7.6653819</t>
  </si>
  <si>
    <t>-74.8983728</t>
  </si>
  <si>
    <t>6.2719824</t>
  </si>
  <si>
    <t>-75.5701362</t>
  </si>
  <si>
    <t>7.6636156</t>
  </si>
  <si>
    <t>-74.8988560</t>
  </si>
  <si>
    <t>7.6618271</t>
  </si>
  <si>
    <t>-74.8991894</t>
  </si>
  <si>
    <t>7.6600116</t>
  </si>
  <si>
    <t>-74.8991877</t>
  </si>
  <si>
    <t>7.6581800</t>
  </si>
  <si>
    <t>-74.8991475</t>
  </si>
  <si>
    <t>7.6564856</t>
  </si>
  <si>
    <t>-74.8983109</t>
  </si>
  <si>
    <t>7.6557258</t>
  </si>
  <si>
    <t>-74.8967510</t>
  </si>
  <si>
    <t>7.6548321</t>
  </si>
  <si>
    <t>-74.8953387</t>
  </si>
  <si>
    <t>7.6530660</t>
  </si>
  <si>
    <t>-74.8948928</t>
  </si>
  <si>
    <t>7.6510734</t>
  </si>
  <si>
    <t>-74.8950498</t>
  </si>
  <si>
    <t>7.6493675</t>
  </si>
  <si>
    <t>-74.8955477</t>
  </si>
  <si>
    <t>7.6477634</t>
  </si>
  <si>
    <t>-74.8962716</t>
  </si>
  <si>
    <t>CO M1-TUNJA M1</t>
  </si>
  <si>
    <t>5.5505397</t>
  </si>
  <si>
    <t>-73.3527644</t>
  </si>
  <si>
    <t>7.6463093</t>
  </si>
  <si>
    <t>-74.8972275</t>
  </si>
  <si>
    <t>7.6449131</t>
  </si>
  <si>
    <t>-74.8980828</t>
  </si>
  <si>
    <t>7.6432973</t>
  </si>
  <si>
    <t>-74.8982269</t>
  </si>
  <si>
    <t>7.6418491</t>
  </si>
  <si>
    <t>-74.8972549</t>
  </si>
  <si>
    <t>7.6404492</t>
  </si>
  <si>
    <t>-74.8959285</t>
  </si>
  <si>
    <t>7.6388276</t>
  </si>
  <si>
    <t>-74.8953697</t>
  </si>
  <si>
    <t>7.6370745</t>
  </si>
  <si>
    <t>-74.8950318</t>
  </si>
  <si>
    <t>7.6351722</t>
  </si>
  <si>
    <t>-74.8946934</t>
  </si>
  <si>
    <t>7.6310553</t>
  </si>
  <si>
    <t>-74.8943253</t>
  </si>
  <si>
    <t>7.6293984</t>
  </si>
  <si>
    <t>-74.8937845</t>
  </si>
  <si>
    <t>7.6278424</t>
  </si>
  <si>
    <t>-74.8932593</t>
  </si>
  <si>
    <t>7.6250184</t>
  </si>
  <si>
    <t>-74.8921757</t>
  </si>
  <si>
    <t>CO SV MXUR-VENECIA</t>
  </si>
  <si>
    <t>4.5983344</t>
  </si>
  <si>
    <t>-74.1070998</t>
  </si>
  <si>
    <t>7.6232385</t>
  </si>
  <si>
    <t>-74.8922043</t>
  </si>
  <si>
    <t>7.6216298</t>
  </si>
  <si>
    <t>-74.8923391</t>
  </si>
  <si>
    <t>7.6199249</t>
  </si>
  <si>
    <t>-74.8921788</t>
  </si>
  <si>
    <t>7.6121475</t>
  </si>
  <si>
    <t>-74.8906809</t>
  </si>
  <si>
    <t>7.6106051</t>
  </si>
  <si>
    <t>-74.8911426</t>
  </si>
  <si>
    <t>7.6090572</t>
  </si>
  <si>
    <t>-74.8917715</t>
  </si>
  <si>
    <t>7.6071818</t>
  </si>
  <si>
    <t>-74.8926760</t>
  </si>
  <si>
    <t>7.6056233</t>
  </si>
  <si>
    <t>-74.8936294</t>
  </si>
  <si>
    <t>7.6043804</t>
  </si>
  <si>
    <t>-74.8951530</t>
  </si>
  <si>
    <t>7.6026157</t>
  </si>
  <si>
    <t>-74.8959494</t>
  </si>
  <si>
    <t>7.6008497</t>
  </si>
  <si>
    <t>-74.8963782</t>
  </si>
  <si>
    <t>7.5990952</t>
  </si>
  <si>
    <t>-74.8956823</t>
  </si>
  <si>
    <t>7.5975950</t>
  </si>
  <si>
    <t>-74.8945032</t>
  </si>
  <si>
    <t>7.5958878</t>
  </si>
  <si>
    <t>-74.8932414</t>
  </si>
  <si>
    <t>7.5943262</t>
  </si>
  <si>
    <t>-74.8921079</t>
  </si>
  <si>
    <t>7.5926131</t>
  </si>
  <si>
    <t>-74.8910044</t>
  </si>
  <si>
    <t>7.5908883</t>
  </si>
  <si>
    <t>-74.8906272</t>
  </si>
  <si>
    <t>7.5888050</t>
  </si>
  <si>
    <t>-74.8909211</t>
  </si>
  <si>
    <t>7.5870397</t>
  </si>
  <si>
    <t>-74.8904218</t>
  </si>
  <si>
    <t>7.5853220</t>
  </si>
  <si>
    <t>-74.8895387</t>
  </si>
  <si>
    <t>7.5837583</t>
  </si>
  <si>
    <t>-74.8883752</t>
  </si>
  <si>
    <t>7.5821316</t>
  </si>
  <si>
    <t>-74.8870760</t>
  </si>
  <si>
    <t>7.5805148</t>
  </si>
  <si>
    <t>-74.8865560</t>
  </si>
  <si>
    <t>4.5830492</t>
  </si>
  <si>
    <t>-74.0915061</t>
  </si>
  <si>
    <t>7.5790707</t>
  </si>
  <si>
    <t>-74.8856035</t>
  </si>
  <si>
    <t>5.4951715</t>
  </si>
  <si>
    <t>-72.9551291</t>
  </si>
  <si>
    <t>7.5776560</t>
  </si>
  <si>
    <t>-74.8841771</t>
  </si>
  <si>
    <t>CO SV ASR1-OCC SUR 1</t>
  </si>
  <si>
    <t>4.6287107</t>
  </si>
  <si>
    <t>-74.1273839</t>
  </si>
  <si>
    <t>7.5760968</t>
  </si>
  <si>
    <t>-74.8832409</t>
  </si>
  <si>
    <t>7.5742604</t>
  </si>
  <si>
    <t>-74.8822466</t>
  </si>
  <si>
    <t>7.5726200</t>
  </si>
  <si>
    <t>-74.8813133</t>
  </si>
  <si>
    <t>7.5710481</t>
  </si>
  <si>
    <t>-74.8805345</t>
  </si>
  <si>
    <t>7.5694492</t>
  </si>
  <si>
    <t>-74.8801626</t>
  </si>
  <si>
    <t>7.5676486</t>
  </si>
  <si>
    <t>-74.8803998</t>
  </si>
  <si>
    <t>7.5657180</t>
  </si>
  <si>
    <t>-74.8809005</t>
  </si>
  <si>
    <t>7.5639719</t>
  </si>
  <si>
    <t>-74.8812214</t>
  </si>
  <si>
    <t>7.5621351</t>
  </si>
  <si>
    <t>-74.8813519</t>
  </si>
  <si>
    <t>7.5602298</t>
  </si>
  <si>
    <t>-74.8807435</t>
  </si>
  <si>
    <t>4.5708836</t>
  </si>
  <si>
    <t>-74.0892372</t>
  </si>
  <si>
    <t>7.5585344</t>
  </si>
  <si>
    <t>-74.8800697</t>
  </si>
  <si>
    <t>4.5699987</t>
  </si>
  <si>
    <t>-74.0877495</t>
  </si>
  <si>
    <t>7.5569286</t>
  </si>
  <si>
    <t>-74.8794493</t>
  </si>
  <si>
    <t>7.5550540</t>
  </si>
  <si>
    <t>-74.8787200</t>
  </si>
  <si>
    <t>7.5533314</t>
  </si>
  <si>
    <t>-74.8780295</t>
  </si>
  <si>
    <t>7.5517319</t>
  </si>
  <si>
    <t>-74.8773706</t>
  </si>
  <si>
    <t>7.5500625</t>
  </si>
  <si>
    <t>-74.8765429</t>
  </si>
  <si>
    <t>7.5489471</t>
  </si>
  <si>
    <t>-74.8751383</t>
  </si>
  <si>
    <t>7.5481389</t>
  </si>
  <si>
    <t>-74.8734607</t>
  </si>
  <si>
    <t>7.5468147</t>
  </si>
  <si>
    <t>-74.8723459</t>
  </si>
  <si>
    <t>7.5450504</t>
  </si>
  <si>
    <t>-74.8723077</t>
  </si>
  <si>
    <t>7.5432480</t>
  </si>
  <si>
    <t>-74.8727804</t>
  </si>
  <si>
    <t>7.5413840</t>
  </si>
  <si>
    <t>-74.8733088</t>
  </si>
  <si>
    <t>7.5365376</t>
  </si>
  <si>
    <t>-74.8699673</t>
  </si>
  <si>
    <t>7.5358260</t>
  </si>
  <si>
    <t>-74.8685215</t>
  </si>
  <si>
    <t>7.5342854</t>
  </si>
  <si>
    <t>-74.8676032</t>
  </si>
  <si>
    <t>7.5312429</t>
  </si>
  <si>
    <t>-74.8665361</t>
  </si>
  <si>
    <t>CO SV MXUR-URB N ORI</t>
  </si>
  <si>
    <t>6.1764808</t>
  </si>
  <si>
    <t>-75.5945337</t>
  </si>
  <si>
    <t>6.1779594</t>
  </si>
  <si>
    <t>-75.5929724</t>
  </si>
  <si>
    <t>6.1795839</t>
  </si>
  <si>
    <t>-75.5917855</t>
  </si>
  <si>
    <t>6.1813318</t>
  </si>
  <si>
    <t>-75.5906631</t>
  </si>
  <si>
    <t>6.1830250</t>
  </si>
  <si>
    <t>-75.5895899</t>
  </si>
  <si>
    <t>6.1844828</t>
  </si>
  <si>
    <t>-75.5883213</t>
  </si>
  <si>
    <t>4.5371924</t>
  </si>
  <si>
    <t>-74.1301741</t>
  </si>
  <si>
    <t>4.5348944</t>
  </si>
  <si>
    <t>-74.1277943</t>
  </si>
  <si>
    <t>7.5231224</t>
  </si>
  <si>
    <t>-74.8573457</t>
  </si>
  <si>
    <t>4.5313377</t>
  </si>
  <si>
    <t>-74.1272459</t>
  </si>
  <si>
    <t>7.5227296</t>
  </si>
  <si>
    <t>-74.8558630</t>
  </si>
  <si>
    <t>4.5284155</t>
  </si>
  <si>
    <t>-74.1269299</t>
  </si>
  <si>
    <t>7.5206107</t>
  </si>
  <si>
    <t>-74.8537878</t>
  </si>
  <si>
    <t>4.5265282</t>
  </si>
  <si>
    <t>-74.1266076</t>
  </si>
  <si>
    <t>7.5190713</t>
  </si>
  <si>
    <t>6.1884174</t>
  </si>
  <si>
    <t>-75.5830354</t>
  </si>
  <si>
    <t>4.5240874</t>
  </si>
  <si>
    <t>-74.1260215</t>
  </si>
  <si>
    <t>7.5175151</t>
  </si>
  <si>
    <t>-74.8549878</t>
  </si>
  <si>
    <t>7.5157859</t>
  </si>
  <si>
    <t>-74.8548845</t>
  </si>
  <si>
    <t>6.1920055</t>
  </si>
  <si>
    <t>-75.5822804</t>
  </si>
  <si>
    <t>7.5138185</t>
  </si>
  <si>
    <t>-74.8545151</t>
  </si>
  <si>
    <t>7.5122529</t>
  </si>
  <si>
    <t>-74.8544709</t>
  </si>
  <si>
    <t>7.5103417</t>
  </si>
  <si>
    <t>-74.8546589</t>
  </si>
  <si>
    <t>7.5084641</t>
  </si>
  <si>
    <t>-74.8547466</t>
  </si>
  <si>
    <t>6.1976561</t>
  </si>
  <si>
    <t>-75.5804871</t>
  </si>
  <si>
    <t>6.1996394</t>
  </si>
  <si>
    <t>-75.5798874</t>
  </si>
  <si>
    <t>6.2016572</t>
  </si>
  <si>
    <t>-75.5795592</t>
  </si>
  <si>
    <t>6.2052473</t>
  </si>
  <si>
    <t>-75.5790334</t>
  </si>
  <si>
    <t>4.6854924</t>
  </si>
  <si>
    <t>-74.0506805</t>
  </si>
  <si>
    <t>6.2074191</t>
  </si>
  <si>
    <t>-75.5787345</t>
  </si>
  <si>
    <t>6.2103520</t>
  </si>
  <si>
    <t>-75.5783308</t>
  </si>
  <si>
    <t>7.5024037</t>
  </si>
  <si>
    <t>-74.8491985</t>
  </si>
  <si>
    <t>7.5007727</t>
  </si>
  <si>
    <t>-74.8490157</t>
  </si>
  <si>
    <t>7.4978587</t>
  </si>
  <si>
    <t>-74.8483597</t>
  </si>
  <si>
    <t>7.4952085</t>
  </si>
  <si>
    <t>-74.8468868</t>
  </si>
  <si>
    <t>6.2149823</t>
  </si>
  <si>
    <t>-75.5777807</t>
  </si>
  <si>
    <t>7.4936364</t>
  </si>
  <si>
    <t>-74.8465468</t>
  </si>
  <si>
    <t>6.2190426</t>
  </si>
  <si>
    <t>-75.5771519</t>
  </si>
  <si>
    <t>7.4908614</t>
  </si>
  <si>
    <t>-74.8449439</t>
  </si>
  <si>
    <t>6.2213337</t>
  </si>
  <si>
    <t>-75.5768108</t>
  </si>
  <si>
    <t>6.2242590</t>
  </si>
  <si>
    <t>-75.5763847</t>
  </si>
  <si>
    <t>6.2260746</t>
  </si>
  <si>
    <t>-75.5761657</t>
  </si>
  <si>
    <t>7.4864146</t>
  </si>
  <si>
    <t>-74.8454135</t>
  </si>
  <si>
    <t>7.4845816</t>
  </si>
  <si>
    <t>-74.8478456</t>
  </si>
  <si>
    <t>7.4846340</t>
  </si>
  <si>
    <t>-74.8494892</t>
  </si>
  <si>
    <t>7.4848434</t>
  </si>
  <si>
    <t>-74.8513813</t>
  </si>
  <si>
    <t>6.2351706</t>
  </si>
  <si>
    <t>-75.5744320</t>
  </si>
  <si>
    <t>5.0518453</t>
  </si>
  <si>
    <t>-73.9412940</t>
  </si>
  <si>
    <t>6.2526708</t>
  </si>
  <si>
    <t>-75.5675368</t>
  </si>
  <si>
    <t>6.2596184</t>
  </si>
  <si>
    <t>-75.5650166</t>
  </si>
  <si>
    <t>6.2616833</t>
  </si>
  <si>
    <t>-75.5641304</t>
  </si>
  <si>
    <t>4.1433760</t>
  </si>
  <si>
    <t>-74.8984367</t>
  </si>
  <si>
    <t>4.1418227</t>
  </si>
  <si>
    <t>-74.8993745</t>
  </si>
  <si>
    <t>4.1391274</t>
  </si>
  <si>
    <t>-74.9010603</t>
  </si>
  <si>
    <t>7.8598975</t>
  </si>
  <si>
    <t>-76.6389497</t>
  </si>
  <si>
    <t>7.8584127</t>
  </si>
  <si>
    <t>-76.6393589</t>
  </si>
  <si>
    <t>4.1338963</t>
  </si>
  <si>
    <t>-74.9042522</t>
  </si>
  <si>
    <t>4.1325319</t>
  </si>
  <si>
    <t>-74.9050701</t>
  </si>
  <si>
    <t>4.1275968</t>
  </si>
  <si>
    <t>-74.9080767</t>
  </si>
  <si>
    <t>4.1244543</t>
  </si>
  <si>
    <t>-74.9100230</t>
  </si>
  <si>
    <t>4.1214818</t>
  </si>
  <si>
    <t>-74.9118511</t>
  </si>
  <si>
    <t>4.1196979</t>
  </si>
  <si>
    <t>-74.9128951</t>
  </si>
  <si>
    <t>4.1166216</t>
  </si>
  <si>
    <t>-74.9147995</t>
  </si>
  <si>
    <t>4.1131489</t>
  </si>
  <si>
    <t>-74.9169578</t>
  </si>
  <si>
    <t>7.8189728</t>
  </si>
  <si>
    <t>-76.6497035</t>
  </si>
  <si>
    <t>CO SV MXRU-TQNDAMA</t>
  </si>
  <si>
    <t>CO GV-MOSQUERA</t>
  </si>
  <si>
    <t>4.5609500</t>
  </si>
  <si>
    <t>-73.9602734</t>
  </si>
  <si>
    <t>3.4857327</t>
  </si>
  <si>
    <t>-76.4865410</t>
  </si>
  <si>
    <t>CO M1-MOSQUERA M3</t>
  </si>
  <si>
    <t>4.7165367</t>
  </si>
  <si>
    <t>-74.2425089</t>
  </si>
  <si>
    <t>4.7184322</t>
  </si>
  <si>
    <t>-74.2451711</t>
  </si>
  <si>
    <t>4.6300447</t>
  </si>
  <si>
    <t>-74.1314170</t>
  </si>
  <si>
    <t>CO SV ASR1-IBAGUE</t>
  </si>
  <si>
    <t>CO GV- IBAGUÉ</t>
  </si>
  <si>
    <t>4.4461527</t>
  </si>
  <si>
    <t>-75.1628140</t>
  </si>
  <si>
    <t>4.4459741</t>
  </si>
  <si>
    <t>-75.1558125</t>
  </si>
  <si>
    <t>4.4458383</t>
  </si>
  <si>
    <t>-75.1513584</t>
  </si>
  <si>
    <t>4.5958667</t>
  </si>
  <si>
    <t>-74.1673665</t>
  </si>
  <si>
    <t>4.8070423</t>
  </si>
  <si>
    <t>-75.7058003</t>
  </si>
  <si>
    <t>4.5952664</t>
  </si>
  <si>
    <t>-74.0672255</t>
  </si>
  <si>
    <t>2.2566519</t>
  </si>
  <si>
    <t>-76.7385407</t>
  </si>
  <si>
    <t>CO JV MXRU-NORDESTE</t>
  </si>
  <si>
    <t>6.3839291</t>
  </si>
  <si>
    <t>-75.4641881</t>
  </si>
  <si>
    <t>3.8534638</t>
  </si>
  <si>
    <t>-74.9359973</t>
  </si>
  <si>
    <t>2.4952732</t>
  </si>
  <si>
    <t>-76.5644281</t>
  </si>
  <si>
    <t>2.4958392</t>
  </si>
  <si>
    <t>-76.5738864</t>
  </si>
  <si>
    <t>2.4944053</t>
  </si>
  <si>
    <t>-76.5766129</t>
  </si>
  <si>
    <t>4.6302076</t>
  </si>
  <si>
    <t>-74.1379235</t>
  </si>
  <si>
    <t>4.6934944</t>
  </si>
  <si>
    <t>-74.0551265</t>
  </si>
  <si>
    <t>4.6233185</t>
  </si>
  <si>
    <t>-74.1385460</t>
  </si>
  <si>
    <t>5.5176906</t>
  </si>
  <si>
    <t>-72.8847541</t>
  </si>
  <si>
    <t>5.5161500</t>
  </si>
  <si>
    <t>-72.8851262</t>
  </si>
  <si>
    <t>CO SV ASR1-AEROPTO</t>
  </si>
  <si>
    <t>7.9050221</t>
  </si>
  <si>
    <t>-72.5054536</t>
  </si>
  <si>
    <t>5.5160796</t>
  </si>
  <si>
    <t>-72.8851481</t>
  </si>
  <si>
    <t>FDBREP1TM2</t>
  </si>
  <si>
    <t>4.6268592</t>
  </si>
  <si>
    <t>-74.1745882</t>
  </si>
  <si>
    <t>5.5162746</t>
  </si>
  <si>
    <t>-72.8863099</t>
  </si>
  <si>
    <t>5.5167365</t>
  </si>
  <si>
    <t>-72.8860337</t>
  </si>
  <si>
    <t>7.3874835</t>
  </si>
  <si>
    <t>-73.5544782</t>
  </si>
  <si>
    <t>CO SV MXRU-SAN GIL</t>
  </si>
  <si>
    <t>6.4740754</t>
  </si>
  <si>
    <t>-72.9705228</t>
  </si>
  <si>
    <t>4.6578283</t>
  </si>
  <si>
    <t>-74.0777800</t>
  </si>
  <si>
    <t>4.6553078</t>
  </si>
  <si>
    <t>-74.0779598</t>
  </si>
  <si>
    <t>4.6547547</t>
  </si>
  <si>
    <t>-74.0782687</t>
  </si>
  <si>
    <t>5.5183000</t>
  </si>
  <si>
    <t>-72.8834852</t>
  </si>
  <si>
    <t>5.5177916</t>
  </si>
  <si>
    <t>-72.8850741</t>
  </si>
  <si>
    <t>5.5182943</t>
  </si>
  <si>
    <t>-72.8835862</t>
  </si>
  <si>
    <t>5.6901699</t>
  </si>
  <si>
    <t>-72.9170701</t>
  </si>
  <si>
    <t>4.6094199</t>
  </si>
  <si>
    <t>-74.0957971</t>
  </si>
  <si>
    <t>4.6080659</t>
  </si>
  <si>
    <t>-74.0968853</t>
  </si>
  <si>
    <t>4.6067233</t>
  </si>
  <si>
    <t>-74.0979530</t>
  </si>
  <si>
    <t>5.6907677</t>
  </si>
  <si>
    <t>-72.9172263</t>
  </si>
  <si>
    <t>5.6915055</t>
  </si>
  <si>
    <t>-72.9170025</t>
  </si>
  <si>
    <t>8.0254965</t>
  </si>
  <si>
    <t>-76.6467058</t>
  </si>
  <si>
    <t>5.0001536</t>
  </si>
  <si>
    <t>-74.4825579</t>
  </si>
  <si>
    <t>5.0013476</t>
  </si>
  <si>
    <t>-74.4816452</t>
  </si>
  <si>
    <t>4.5786143</t>
  </si>
  <si>
    <t>-74.1443970</t>
  </si>
  <si>
    <t>CO JV MXRU-ORIENTE N</t>
  </si>
  <si>
    <t>6.1684538</t>
  </si>
  <si>
    <t>-75.3312296</t>
  </si>
  <si>
    <t>10.1879479</t>
  </si>
  <si>
    <t>-73.9712882</t>
  </si>
  <si>
    <t>10.1863036</t>
  </si>
  <si>
    <t>-73.9706179</t>
  </si>
  <si>
    <t>10.1847414</t>
  </si>
  <si>
    <t>-73.9699762</t>
  </si>
  <si>
    <t>10.1829326</t>
  </si>
  <si>
    <t>-73.9692172</t>
  </si>
  <si>
    <t>10.1809997</t>
  </si>
  <si>
    <t>-73.9684502</t>
  </si>
  <si>
    <t>10.1790583</t>
  </si>
  <si>
    <t>-73.9676060</t>
  </si>
  <si>
    <t>10.1772545</t>
  </si>
  <si>
    <t>-73.9668890</t>
  </si>
  <si>
    <t>10.1752462</t>
  </si>
  <si>
    <t>-73.9660461</t>
  </si>
  <si>
    <t>10.1732653</t>
  </si>
  <si>
    <t>-73.9652736</t>
  </si>
  <si>
    <t>10.1604860</t>
  </si>
  <si>
    <t>-73.9599192</t>
  </si>
  <si>
    <t>5.0073289</t>
  </si>
  <si>
    <t>-74.4748721</t>
  </si>
  <si>
    <t>FDBREP1TM20</t>
  </si>
  <si>
    <t>10.4675014</t>
  </si>
  <si>
    <t>-73.2340762</t>
  </si>
  <si>
    <t>CO SV MXRU-IBAGUE</t>
  </si>
  <si>
    <t>4.9230776</t>
  </si>
  <si>
    <t>-75.0675068</t>
  </si>
  <si>
    <t>4.9217422</t>
  </si>
  <si>
    <t>-75.0683122</t>
  </si>
  <si>
    <t>5.0078657</t>
  </si>
  <si>
    <t>-74.4734802</t>
  </si>
  <si>
    <t>4.9217435</t>
  </si>
  <si>
    <t>-75.0683141</t>
  </si>
  <si>
    <t>7.3898521</t>
  </si>
  <si>
    <t>-73.4983487</t>
  </si>
  <si>
    <t>CO SV MXUR-METRO 1</t>
  </si>
  <si>
    <t>6.1937514</t>
  </si>
  <si>
    <t>-75.6001679</t>
  </si>
  <si>
    <t>2.4452116</t>
  </si>
  <si>
    <t>-76.6146483</t>
  </si>
  <si>
    <t>5.8385054</t>
  </si>
  <si>
    <t>-73.0476894</t>
  </si>
  <si>
    <t>5.8383902</t>
  </si>
  <si>
    <t>-73.0474427</t>
  </si>
  <si>
    <t>CO SV MXRU-PLAYAS</t>
  </si>
  <si>
    <t>CO GC- SINCELEJO</t>
  </si>
  <si>
    <t>9.3057670</t>
  </si>
  <si>
    <t>-75.3945572</t>
  </si>
  <si>
    <t>2.4335522</t>
  </si>
  <si>
    <t>-76.6210347</t>
  </si>
  <si>
    <t>5.5213630</t>
  </si>
  <si>
    <t>-73.3642061</t>
  </si>
  <si>
    <t>5.5199798</t>
  </si>
  <si>
    <t>-73.3651371</t>
  </si>
  <si>
    <t>2.4391452</t>
  </si>
  <si>
    <t>-76.6305326</t>
  </si>
  <si>
    <t>4.7667513</t>
  </si>
  <si>
    <t>-74.0867368</t>
  </si>
  <si>
    <t>7.0746166</t>
  </si>
  <si>
    <t>-73.1760017</t>
  </si>
  <si>
    <t>12.5806042</t>
  </si>
  <si>
    <t>-81.7194040</t>
  </si>
  <si>
    <t>8.2439681</t>
  </si>
  <si>
    <t>-73.3506330</t>
  </si>
  <si>
    <t>4.5465740</t>
  </si>
  <si>
    <t>-74.8768718</t>
  </si>
  <si>
    <t>4.6871619</t>
  </si>
  <si>
    <t>-74.0589462</t>
  </si>
  <si>
    <t>5.5113256</t>
  </si>
  <si>
    <t>-73.3576406</t>
  </si>
  <si>
    <t>5.5103916</t>
  </si>
  <si>
    <t>-73.3590903</t>
  </si>
  <si>
    <t>5.5094684</t>
  </si>
  <si>
    <t>-73.3605345</t>
  </si>
  <si>
    <t>5.5078179</t>
  </si>
  <si>
    <t>-73.3630380</t>
  </si>
  <si>
    <t>5.5065634</t>
  </si>
  <si>
    <t>-73.3648259</t>
  </si>
  <si>
    <t>7.4920425</t>
  </si>
  <si>
    <t>-74.8456352</t>
  </si>
  <si>
    <t>7.4934098</t>
  </si>
  <si>
    <t>-74.8464283</t>
  </si>
  <si>
    <t>7.4950963</t>
  </si>
  <si>
    <t>-74.8468650</t>
  </si>
  <si>
    <t>7.4965590</t>
  </si>
  <si>
    <t>-74.8473398</t>
  </si>
  <si>
    <t>4.7112287</t>
  </si>
  <si>
    <t>-74.0530376</t>
  </si>
  <si>
    <t>7.5021927</t>
  </si>
  <si>
    <t>-74.8490765</t>
  </si>
  <si>
    <t>4.7174232</t>
  </si>
  <si>
    <t>-74.0521182</t>
  </si>
  <si>
    <t>7.5037838</t>
  </si>
  <si>
    <t>-74.8497430</t>
  </si>
  <si>
    <t>4.7192985</t>
  </si>
  <si>
    <t>-74.0518334</t>
  </si>
  <si>
    <t>7.5049744</t>
  </si>
  <si>
    <t>-74.8510012</t>
  </si>
  <si>
    <t>4.7209627</t>
  </si>
  <si>
    <t>-74.0514626</t>
  </si>
  <si>
    <t>7.5078097</t>
  </si>
  <si>
    <t>-74.8545075</t>
  </si>
  <si>
    <t>7.5096185</t>
  </si>
  <si>
    <t>-74.8547090</t>
  </si>
  <si>
    <t>7.5114268</t>
  </si>
  <si>
    <t>-74.8545332</t>
  </si>
  <si>
    <t>7.5132263</t>
  </si>
  <si>
    <t>-74.8543948</t>
  </si>
  <si>
    <t>7.5148460</t>
  </si>
  <si>
    <t>-74.8546774</t>
  </si>
  <si>
    <t>4.7303420</t>
  </si>
  <si>
    <t>-74.0498385</t>
  </si>
  <si>
    <t>7.5166222</t>
  </si>
  <si>
    <t>-74.8550229</t>
  </si>
  <si>
    <t>4.7319158</t>
  </si>
  <si>
    <t>-74.0495533</t>
  </si>
  <si>
    <t>7.5182825</t>
  </si>
  <si>
    <t>-74.8545594</t>
  </si>
  <si>
    <t>7.5197671</t>
  </si>
  <si>
    <t>-74.8537673</t>
  </si>
  <si>
    <t>7.5213558</t>
  </si>
  <si>
    <t>-74.8537278</t>
  </si>
  <si>
    <t>7.5225764</t>
  </si>
  <si>
    <t>-74.8549631</t>
  </si>
  <si>
    <t>7.5229125</t>
  </si>
  <si>
    <t>-74.8565843</t>
  </si>
  <si>
    <t>7.5236929</t>
  </si>
  <si>
    <t>-74.8580712</t>
  </si>
  <si>
    <t>4.7407863</t>
  </si>
  <si>
    <t>-74.0480362</t>
  </si>
  <si>
    <t>7.5251233</t>
  </si>
  <si>
    <t>-74.8589534</t>
  </si>
  <si>
    <t>7.5268486</t>
  </si>
  <si>
    <t>-74.8595112</t>
  </si>
  <si>
    <t>7.5299366</t>
  </si>
  <si>
    <t>-74.8597686</t>
  </si>
  <si>
    <t>7.5302369</t>
  </si>
  <si>
    <t>-74.8612907</t>
  </si>
  <si>
    <t>7.5298452</t>
  </si>
  <si>
    <t>-74.8629132</t>
  </si>
  <si>
    <t>7.5294041</t>
  </si>
  <si>
    <t>-74.8646585</t>
  </si>
  <si>
    <t>7.5320114</t>
  </si>
  <si>
    <t>-74.8665200</t>
  </si>
  <si>
    <t>7.5347648</t>
  </si>
  <si>
    <t>-74.8678260</t>
  </si>
  <si>
    <t>7.5359871</t>
  </si>
  <si>
    <t>-74.8686931</t>
  </si>
  <si>
    <t>7.5365720</t>
  </si>
  <si>
    <t>-74.8701249</t>
  </si>
  <si>
    <t>7.5375598</t>
  </si>
  <si>
    <t>-74.8714618</t>
  </si>
  <si>
    <t>7.5391302</t>
  </si>
  <si>
    <t>-74.8722266</t>
  </si>
  <si>
    <t>4.7494432</t>
  </si>
  <si>
    <t>-74.0389669</t>
  </si>
  <si>
    <t>7.5406279</t>
  </si>
  <si>
    <t>-74.8732210</t>
  </si>
  <si>
    <t>4.7490063</t>
  </si>
  <si>
    <t>-74.0373184</t>
  </si>
  <si>
    <t>7.5424459</t>
  </si>
  <si>
    <t>-74.8730054</t>
  </si>
  <si>
    <t>7.5443757</t>
  </si>
  <si>
    <t>-74.8724863</t>
  </si>
  <si>
    <t>4.7483912</t>
  </si>
  <si>
    <t>-74.0338265</t>
  </si>
  <si>
    <t>7.5460758</t>
  </si>
  <si>
    <t>-74.8721244</t>
  </si>
  <si>
    <t>7.5477671</t>
  </si>
  <si>
    <t>-74.8729072</t>
  </si>
  <si>
    <t>7.5486273</t>
  </si>
  <si>
    <t>-74.8743390</t>
  </si>
  <si>
    <t>7.5494330</t>
  </si>
  <si>
    <t>-74.8758565</t>
  </si>
  <si>
    <t>4.7475948</t>
  </si>
  <si>
    <t>-74.0281102</t>
  </si>
  <si>
    <t>7.5506764</t>
  </si>
  <si>
    <t>-74.8769158</t>
  </si>
  <si>
    <t>7.5526193</t>
  </si>
  <si>
    <t>-74.8776972</t>
  </si>
  <si>
    <t>4.7469374</t>
  </si>
  <si>
    <t>-74.0243924</t>
  </si>
  <si>
    <t>7.5544326</t>
  </si>
  <si>
    <t>-74.8784168</t>
  </si>
  <si>
    <t>7.5563579</t>
  </si>
  <si>
    <t>-74.8791705</t>
  </si>
  <si>
    <t>7.5580912</t>
  </si>
  <si>
    <t>-74.8798550</t>
  </si>
  <si>
    <t>7.5598290</t>
  </si>
  <si>
    <t>-74.8805685</t>
  </si>
  <si>
    <t>7.5617095</t>
  </si>
  <si>
    <t>-74.8812517</t>
  </si>
  <si>
    <t>7.5634746</t>
  </si>
  <si>
    <t>-74.8812883</t>
  </si>
  <si>
    <t>7.5651422</t>
  </si>
  <si>
    <t>-74.8809635</t>
  </si>
  <si>
    <t>7.5668985</t>
  </si>
  <si>
    <t>-74.8805434</t>
  </si>
  <si>
    <t>3.2386144</t>
  </si>
  <si>
    <t>-76.5583752</t>
  </si>
  <si>
    <t>7.5688605</t>
  </si>
  <si>
    <t>-74.8800876</t>
  </si>
  <si>
    <t>7.5705382</t>
  </si>
  <si>
    <t>-74.8802762</t>
  </si>
  <si>
    <t>7.5721478</t>
  </si>
  <si>
    <t>-74.8810462</t>
  </si>
  <si>
    <t>7.5737952</t>
  </si>
  <si>
    <t>-74.8819667</t>
  </si>
  <si>
    <t>7.5753532</t>
  </si>
  <si>
    <t>-74.8828037</t>
  </si>
  <si>
    <t>7.5769996</t>
  </si>
  <si>
    <t>-74.8837195</t>
  </si>
  <si>
    <t>7.5782976</t>
  </si>
  <si>
    <t>-74.8846838</t>
  </si>
  <si>
    <t>7.5795695</t>
  </si>
  <si>
    <t>-74.8860543</t>
  </si>
  <si>
    <t>7.5812227</t>
  </si>
  <si>
    <t>-74.8867170</t>
  </si>
  <si>
    <t>7.5826815</t>
  </si>
  <si>
    <t>-74.8874312</t>
  </si>
  <si>
    <t>7.5841744</t>
  </si>
  <si>
    <t>-74.8886701</t>
  </si>
  <si>
    <t>7.5855893</t>
  </si>
  <si>
    <t>-74.8896577</t>
  </si>
  <si>
    <t>7.5871025</t>
  </si>
  <si>
    <t>-74.8904538</t>
  </si>
  <si>
    <t>CO JV MXRU-RIO</t>
  </si>
  <si>
    <t>9.2530516</t>
  </si>
  <si>
    <t>-74.7728410</t>
  </si>
  <si>
    <t>7.5887523</t>
  </si>
  <si>
    <t>-74.8909122</t>
  </si>
  <si>
    <t>7.5906772</t>
  </si>
  <si>
    <t>-74.8906789</t>
  </si>
  <si>
    <t>7.5925320</t>
  </si>
  <si>
    <t>-74.8909070</t>
  </si>
  <si>
    <t>7.5942429</t>
  </si>
  <si>
    <t>-74.8920150</t>
  </si>
  <si>
    <t>7.5959365</t>
  </si>
  <si>
    <t>-74.8932034</t>
  </si>
  <si>
    <t>7.5974296</t>
  </si>
  <si>
    <t>-74.8943542</t>
  </si>
  <si>
    <t>CO SV MXUR-VL CENTRO</t>
  </si>
  <si>
    <t>4.3359294</t>
  </si>
  <si>
    <t>-73.3645632</t>
  </si>
  <si>
    <t>7.5988781</t>
  </si>
  <si>
    <t>-74.8954585</t>
  </si>
  <si>
    <t>4.3364154</t>
  </si>
  <si>
    <t>-73.3629890</t>
  </si>
  <si>
    <t>4.2602923</t>
  </si>
  <si>
    <t>-75.2277484</t>
  </si>
  <si>
    <t>7.6005568</t>
  </si>
  <si>
    <t>-74.8963222</t>
  </si>
  <si>
    <t>7.6024780</t>
  </si>
  <si>
    <t>-74.8959679</t>
  </si>
  <si>
    <t>4.3366561</t>
  </si>
  <si>
    <t>-73.3599614</t>
  </si>
  <si>
    <t>7.6041559</t>
  </si>
  <si>
    <t>-74.8952859</t>
  </si>
  <si>
    <t>4.3378442</t>
  </si>
  <si>
    <t>-73.3588615</t>
  </si>
  <si>
    <t>7.6054252</t>
  </si>
  <si>
    <t>-74.8938472</t>
  </si>
  <si>
    <t>4.3399655</t>
  </si>
  <si>
    <t>-73.3569949</t>
  </si>
  <si>
    <t>7.6089225</t>
  </si>
  <si>
    <t>-74.8917332</t>
  </si>
  <si>
    <t>7.6107553</t>
  </si>
  <si>
    <t>-74.8910404</t>
  </si>
  <si>
    <t>7.6126718</t>
  </si>
  <si>
    <t>-74.8904719</t>
  </si>
  <si>
    <t>7.6144456</t>
  </si>
  <si>
    <t>-74.8905427</t>
  </si>
  <si>
    <t>7.6229285</t>
  </si>
  <si>
    <t>-74.8922970</t>
  </si>
  <si>
    <t>7.6246107</t>
  </si>
  <si>
    <t>-74.8921573</t>
  </si>
  <si>
    <t>7.6262350</t>
  </si>
  <si>
    <t>-74.8927068</t>
  </si>
  <si>
    <t>7.6280321</t>
  </si>
  <si>
    <t>-74.8933619</t>
  </si>
  <si>
    <t>7.6297517</t>
  </si>
  <si>
    <t>-74.8938961</t>
  </si>
  <si>
    <t>7.6314595</t>
  </si>
  <si>
    <t>-74.8944233</t>
  </si>
  <si>
    <t>7.6392591</t>
  </si>
  <si>
    <t>-74.8954244</t>
  </si>
  <si>
    <t>7.6408259</t>
  </si>
  <si>
    <t>-74.8961697</t>
  </si>
  <si>
    <t>7.6420483</t>
  </si>
  <si>
    <t>-74.8973558</t>
  </si>
  <si>
    <t>7.7665668</t>
  </si>
  <si>
    <t>-76.6577585</t>
  </si>
  <si>
    <t>7.6436508</t>
  </si>
  <si>
    <t>-74.8982209</t>
  </si>
  <si>
    <t>7.7681357</t>
  </si>
  <si>
    <t>-76.6576780</t>
  </si>
  <si>
    <t>7.6453668</t>
  </si>
  <si>
    <t>-74.8977961</t>
  </si>
  <si>
    <t>7.6468335</t>
  </si>
  <si>
    <t>-74.8968546</t>
  </si>
  <si>
    <t>8.8365694</t>
  </si>
  <si>
    <t>-75.8333923</t>
  </si>
  <si>
    <t>7.6484575</t>
  </si>
  <si>
    <t>-74.8958110</t>
  </si>
  <si>
    <t>7.7722053</t>
  </si>
  <si>
    <t>-76.6572558</t>
  </si>
  <si>
    <t>7.6499750</t>
  </si>
  <si>
    <t>-74.8953205</t>
  </si>
  <si>
    <t>7.7739140</t>
  </si>
  <si>
    <t>-76.6568177</t>
  </si>
  <si>
    <t>7.6517110</t>
  </si>
  <si>
    <t>-74.8948545</t>
  </si>
  <si>
    <t>7.6533162</t>
  </si>
  <si>
    <t>-74.8948751</t>
  </si>
  <si>
    <t>7.6548922</t>
  </si>
  <si>
    <t>-74.8953215</t>
  </si>
  <si>
    <t>7.7785106</t>
  </si>
  <si>
    <t>-76.6558114</t>
  </si>
  <si>
    <t>7.6557361</t>
  </si>
  <si>
    <t>-74.8965197</t>
  </si>
  <si>
    <t>7.6576608</t>
  </si>
  <si>
    <t>-74.8990697</t>
  </si>
  <si>
    <t>7.6593539</t>
  </si>
  <si>
    <t>-74.8991504</t>
  </si>
  <si>
    <t>7.6625610</t>
  </si>
  <si>
    <t>-74.8990969</t>
  </si>
  <si>
    <t>7.6644489</t>
  </si>
  <si>
    <t>-74.8985777</t>
  </si>
  <si>
    <t>7.6660977</t>
  </si>
  <si>
    <t>-74.8981081</t>
  </si>
  <si>
    <t>7.6676981</t>
  </si>
  <si>
    <t>-74.8976589</t>
  </si>
  <si>
    <t>8.8365590</t>
  </si>
  <si>
    <t>-75.8333892</t>
  </si>
  <si>
    <t>7.6695523</t>
  </si>
  <si>
    <t>-74.8973023</t>
  </si>
  <si>
    <t>7.6711822</t>
  </si>
  <si>
    <t>-74.8969119</t>
  </si>
  <si>
    <t>7.6730112</t>
  </si>
  <si>
    <t>-74.8964542</t>
  </si>
  <si>
    <t>7.6750025</t>
  </si>
  <si>
    <t>-74.8959752</t>
  </si>
  <si>
    <t>7.6767254</t>
  </si>
  <si>
    <t>-74.8955496</t>
  </si>
  <si>
    <t>7.6785569</t>
  </si>
  <si>
    <t>-74.8950850</t>
  </si>
  <si>
    <t>7.6802480</t>
  </si>
  <si>
    <t>-74.8950392</t>
  </si>
  <si>
    <t>7.6820553</t>
  </si>
  <si>
    <t>-74.8947640</t>
  </si>
  <si>
    <t>7.6901631</t>
  </si>
  <si>
    <t>-74.8927628</t>
  </si>
  <si>
    <t>7.6915868</t>
  </si>
  <si>
    <t>-74.8933380</t>
  </si>
  <si>
    <t>7.6930319</t>
  </si>
  <si>
    <t>-74.8946240</t>
  </si>
  <si>
    <t>7.6943910</t>
  </si>
  <si>
    <t>-74.8957165</t>
  </si>
  <si>
    <t>7.6957871</t>
  </si>
  <si>
    <t>-74.8967333</t>
  </si>
  <si>
    <t>7.6967644</t>
  </si>
  <si>
    <t>-74.8983495</t>
  </si>
  <si>
    <t>7.6981864</t>
  </si>
  <si>
    <t>-74.8994479</t>
  </si>
  <si>
    <t>7.6998370</t>
  </si>
  <si>
    <t>-74.8997198</t>
  </si>
  <si>
    <t>7.7016816</t>
  </si>
  <si>
    <t>-74.8998609</t>
  </si>
  <si>
    <t>7.7037419</t>
  </si>
  <si>
    <t>-74.8996774</t>
  </si>
  <si>
    <t>7.7056377</t>
  </si>
  <si>
    <t>-74.8993948</t>
  </si>
  <si>
    <t>7.7073295</t>
  </si>
  <si>
    <t>-74.8988359</t>
  </si>
  <si>
    <t>7.7091171</t>
  </si>
  <si>
    <t>-74.8977906</t>
  </si>
  <si>
    <t>7.7109101</t>
  </si>
  <si>
    <t>-74.8969821</t>
  </si>
  <si>
    <t>7.7127947</t>
  </si>
  <si>
    <t>-74.8970983</t>
  </si>
  <si>
    <t>7.7148054</t>
  </si>
  <si>
    <t>-74.8969329</t>
  </si>
  <si>
    <t>7.7166407</t>
  </si>
  <si>
    <t>-74.8972929</t>
  </si>
  <si>
    <t>7.7185134</t>
  </si>
  <si>
    <t>-74.8977770</t>
  </si>
  <si>
    <t>7.7202941</t>
  </si>
  <si>
    <t>-74.8983679</t>
  </si>
  <si>
    <t>7.7219148</t>
  </si>
  <si>
    <t>-74.8989416</t>
  </si>
  <si>
    <t>7.7239301</t>
  </si>
  <si>
    <t>-74.8996477</t>
  </si>
  <si>
    <t>7.7260748</t>
  </si>
  <si>
    <t>-74.9004190</t>
  </si>
  <si>
    <t>7.7278940</t>
  </si>
  <si>
    <t>-74.9011493</t>
  </si>
  <si>
    <t>7.7292429</t>
  </si>
  <si>
    <t>-74.9021737</t>
  </si>
  <si>
    <t>7.7310398</t>
  </si>
  <si>
    <t>-74.9020778</t>
  </si>
  <si>
    <t>7.7327075</t>
  </si>
  <si>
    <t>-74.9010200</t>
  </si>
  <si>
    <t>7.7344484</t>
  </si>
  <si>
    <t>-74.9010059</t>
  </si>
  <si>
    <t>7.7359998</t>
  </si>
  <si>
    <t>-74.9021409</t>
  </si>
  <si>
    <t>7.7371562</t>
  </si>
  <si>
    <t>-74.9036476</t>
  </si>
  <si>
    <t>7.7387785</t>
  </si>
  <si>
    <t>-74.9045350</t>
  </si>
  <si>
    <t>7.7406597</t>
  </si>
  <si>
    <t>-74.9043771</t>
  </si>
  <si>
    <t>7.7422312</t>
  </si>
  <si>
    <t>-74.9032308</t>
  </si>
  <si>
    <t>7.7437239</t>
  </si>
  <si>
    <t>-74.9017358</t>
  </si>
  <si>
    <t>7.7455577</t>
  </si>
  <si>
    <t>-74.9013361</t>
  </si>
  <si>
    <t>7.7475942</t>
  </si>
  <si>
    <t>-74.9009126</t>
  </si>
  <si>
    <t>7.7493873</t>
  </si>
  <si>
    <t>-74.8999471</t>
  </si>
  <si>
    <t>7.7511538</t>
  </si>
  <si>
    <t>-74.8989688</t>
  </si>
  <si>
    <t>7.7529771</t>
  </si>
  <si>
    <t>-74.8981042</t>
  </si>
  <si>
    <t>7.7546642</t>
  </si>
  <si>
    <t>-74.8981759</t>
  </si>
  <si>
    <t>7.7563215</t>
  </si>
  <si>
    <t>-74.8986231</t>
  </si>
  <si>
    <t>7.7582159</t>
  </si>
  <si>
    <t>-74.8984226</t>
  </si>
  <si>
    <t>7.7599962</t>
  </si>
  <si>
    <t>-74.8982815</t>
  </si>
  <si>
    <t>7.7619689</t>
  </si>
  <si>
    <t>-74.8981923</t>
  </si>
  <si>
    <t>7.7640436</t>
  </si>
  <si>
    <t>-74.8983345</t>
  </si>
  <si>
    <t>7.7660036</t>
  </si>
  <si>
    <t>-74.8990062</t>
  </si>
  <si>
    <t>7.7677399</t>
  </si>
  <si>
    <t>-74.8999137</t>
  </si>
  <si>
    <t>7.7690427</t>
  </si>
  <si>
    <t>-74.9012481</t>
  </si>
  <si>
    <t>7.7701622</t>
  </si>
  <si>
    <t>-74.9025870</t>
  </si>
  <si>
    <t>7.7716470</t>
  </si>
  <si>
    <t>-74.9033559</t>
  </si>
  <si>
    <t>7.7733613</t>
  </si>
  <si>
    <t>-74.9036885</t>
  </si>
  <si>
    <t>7.7751055</t>
  </si>
  <si>
    <t>-74.9035071</t>
  </si>
  <si>
    <t>7.7767090</t>
  </si>
  <si>
    <t>-74.9040083</t>
  </si>
  <si>
    <t>7.7778054</t>
  </si>
  <si>
    <t>-74.9052421</t>
  </si>
  <si>
    <t>7.7786027</t>
  </si>
  <si>
    <t>-74.9070272</t>
  </si>
  <si>
    <t>7.7793833</t>
  </si>
  <si>
    <t>-74.9088414</t>
  </si>
  <si>
    <t>7.7802931</t>
  </si>
  <si>
    <t>-74.9102910</t>
  </si>
  <si>
    <t>7.7815209</t>
  </si>
  <si>
    <t>-74.9117188</t>
  </si>
  <si>
    <t>7.7827611</t>
  </si>
  <si>
    <t>-74.9131350</t>
  </si>
  <si>
    <t>7.7835056</t>
  </si>
  <si>
    <t>-74.9148141</t>
  </si>
  <si>
    <t>7.7836044</t>
  </si>
  <si>
    <t>-74.9168473</t>
  </si>
  <si>
    <t>7.7828726</t>
  </si>
  <si>
    <t>-74.9186823</t>
  </si>
  <si>
    <t>7.7833783</t>
  </si>
  <si>
    <t>-74.9202212</t>
  </si>
  <si>
    <t>7.7851275</t>
  </si>
  <si>
    <t>-74.9212085</t>
  </si>
  <si>
    <t>7.7870051</t>
  </si>
  <si>
    <t>-74.9219435</t>
  </si>
  <si>
    <t>7.7888631</t>
  </si>
  <si>
    <t>-74.9223679</t>
  </si>
  <si>
    <t>7.7904574</t>
  </si>
  <si>
    <t>-74.9234503</t>
  </si>
  <si>
    <t>7.7912568</t>
  </si>
  <si>
    <t>-74.9252301</t>
  </si>
  <si>
    <t>7.7923144</t>
  </si>
  <si>
    <t>-74.9267328</t>
  </si>
  <si>
    <t>7.7942772</t>
  </si>
  <si>
    <t>-74.9270791</t>
  </si>
  <si>
    <t>7.7963877</t>
  </si>
  <si>
    <t>-74.9274303</t>
  </si>
  <si>
    <t>7.7982197</t>
  </si>
  <si>
    <t>-74.9279533</t>
  </si>
  <si>
    <t>7.8000939</t>
  </si>
  <si>
    <t>-74.9284648</t>
  </si>
  <si>
    <t>7.8019852</t>
  </si>
  <si>
    <t>-74.9289956</t>
  </si>
  <si>
    <t>7.8056480</t>
  </si>
  <si>
    <t>-74.9300360</t>
  </si>
  <si>
    <t>7.8075441</t>
  </si>
  <si>
    <t>-74.9303099</t>
  </si>
  <si>
    <t>7.8093849</t>
  </si>
  <si>
    <t>-74.9333160</t>
  </si>
  <si>
    <t>7.8092905</t>
  </si>
  <si>
    <t>-74.9351144</t>
  </si>
  <si>
    <t>7.8092650</t>
  </si>
  <si>
    <t>-74.9371026</t>
  </si>
  <si>
    <t>7.8098623</t>
  </si>
  <si>
    <t>-74.9390552</t>
  </si>
  <si>
    <t>7.8109110</t>
  </si>
  <si>
    <t>-74.9406230</t>
  </si>
  <si>
    <t>7.8107527</t>
  </si>
  <si>
    <t>-74.9425955</t>
  </si>
  <si>
    <t>7.8108202</t>
  </si>
  <si>
    <t>-74.9446063</t>
  </si>
  <si>
    <t>7.8120547</t>
  </si>
  <si>
    <t>-74.9461862</t>
  </si>
  <si>
    <t>7.8129043</t>
  </si>
  <si>
    <t>-74.9477110</t>
  </si>
  <si>
    <t>7.8137932</t>
  </si>
  <si>
    <t>-74.9494417</t>
  </si>
  <si>
    <t>7.8146578</t>
  </si>
  <si>
    <t>-74.9511898</t>
  </si>
  <si>
    <t>7.8151284</t>
  </si>
  <si>
    <t>-74.9541054</t>
  </si>
  <si>
    <t>7.8159795</t>
  </si>
  <si>
    <t>-74.9558819</t>
  </si>
  <si>
    <t>7.8172990</t>
  </si>
  <si>
    <t>-74.9575281</t>
  </si>
  <si>
    <t>7.8185723</t>
  </si>
  <si>
    <t>-74.9590188</t>
  </si>
  <si>
    <t>7.8196303</t>
  </si>
  <si>
    <t>-74.9608840</t>
  </si>
  <si>
    <t>7.8205386</t>
  </si>
  <si>
    <t>-74.9625454</t>
  </si>
  <si>
    <t>7.8214532</t>
  </si>
  <si>
    <t>-74.9643730</t>
  </si>
  <si>
    <t>7.8218230</t>
  </si>
  <si>
    <t>-74.9663036</t>
  </si>
  <si>
    <t>7.8221970</t>
  </si>
  <si>
    <t>-74.9684212</t>
  </si>
  <si>
    <t>7.8229660</t>
  </si>
  <si>
    <t>-74.9701717</t>
  </si>
  <si>
    <t>7.8240421</t>
  </si>
  <si>
    <t>-74.9716441</t>
  </si>
  <si>
    <t>7.8249745</t>
  </si>
  <si>
    <t>-74.9732945</t>
  </si>
  <si>
    <t>7.8264585</t>
  </si>
  <si>
    <t>-74.9746563</t>
  </si>
  <si>
    <t>7.8280488</t>
  </si>
  <si>
    <t>-74.9758592</t>
  </si>
  <si>
    <t>7.8293474</t>
  </si>
  <si>
    <t>-74.9770360</t>
  </si>
  <si>
    <t>7.8308143</t>
  </si>
  <si>
    <t>-74.9780201</t>
  </si>
  <si>
    <t>7.8320083</t>
  </si>
  <si>
    <t>-74.9794547</t>
  </si>
  <si>
    <t>7.8334097</t>
  </si>
  <si>
    <t>-74.9807736</t>
  </si>
  <si>
    <t>7.8350272</t>
  </si>
  <si>
    <t>-74.9816895</t>
  </si>
  <si>
    <t>7.8368092</t>
  </si>
  <si>
    <t>-74.9826593</t>
  </si>
  <si>
    <t>7.8388559</t>
  </si>
  <si>
    <t>-74.9828179</t>
  </si>
  <si>
    <t>7.8406120</t>
  </si>
  <si>
    <t>-74.9831712</t>
  </si>
  <si>
    <t>7.8415815</t>
  </si>
  <si>
    <t>-74.9849510</t>
  </si>
  <si>
    <t>7.8425013</t>
  </si>
  <si>
    <t>-74.9865319</t>
  </si>
  <si>
    <t>7.8433546</t>
  </si>
  <si>
    <t>-74.9881763</t>
  </si>
  <si>
    <t>7.8440081</t>
  </si>
  <si>
    <t>-74.9901275</t>
  </si>
  <si>
    <t>7.8453442</t>
  </si>
  <si>
    <t>-74.9912418</t>
  </si>
  <si>
    <t>7.8470550</t>
  </si>
  <si>
    <t>-74.9917032</t>
  </si>
  <si>
    <t>7.8484864</t>
  </si>
  <si>
    <t>-74.9928452</t>
  </si>
  <si>
    <t>7.8500872</t>
  </si>
  <si>
    <t>-74.9943798</t>
  </si>
  <si>
    <t>7.8513713</t>
  </si>
  <si>
    <t>-74.9958490</t>
  </si>
  <si>
    <t>7.8525478</t>
  </si>
  <si>
    <t>-74.9973968</t>
  </si>
  <si>
    <t>7.8524754</t>
  </si>
  <si>
    <t>-74.9992168</t>
  </si>
  <si>
    <t>7.8523542</t>
  </si>
  <si>
    <t>-75.0009988</t>
  </si>
  <si>
    <t>7.8523719</t>
  </si>
  <si>
    <t>-75.0029139</t>
  </si>
  <si>
    <t>7.8521025</t>
  </si>
  <si>
    <t>-75.0048182</t>
  </si>
  <si>
    <t>7.8511547</t>
  </si>
  <si>
    <t>-75.0060787</t>
  </si>
  <si>
    <t>7.8507545</t>
  </si>
  <si>
    <t>-75.0077339</t>
  </si>
  <si>
    <t>7.8497296</t>
  </si>
  <si>
    <t>-75.0092811</t>
  </si>
  <si>
    <t>7.8480517</t>
  </si>
  <si>
    <t>-75.0094823</t>
  </si>
  <si>
    <t>7.8447119</t>
  </si>
  <si>
    <t>-75.0092393</t>
  </si>
  <si>
    <t>7.8437410</t>
  </si>
  <si>
    <t>-75.0107750</t>
  </si>
  <si>
    <t>7.8428908</t>
  </si>
  <si>
    <t>-75.0124009</t>
  </si>
  <si>
    <t>7.8427490</t>
  </si>
  <si>
    <t>-75.0143385</t>
  </si>
  <si>
    <t>7.8433606</t>
  </si>
  <si>
    <t>-75.0164155</t>
  </si>
  <si>
    <t>7.8441737</t>
  </si>
  <si>
    <t>-75.0181505</t>
  </si>
  <si>
    <t>7.8451812</t>
  </si>
  <si>
    <t>-75.0196831</t>
  </si>
  <si>
    <t>7.8456882</t>
  </si>
  <si>
    <t>-75.0215516</t>
  </si>
  <si>
    <t>7.8448219</t>
  </si>
  <si>
    <t>-75.0233135</t>
  </si>
  <si>
    <t>7.8434386</t>
  </si>
  <si>
    <t>-75.0247085</t>
  </si>
  <si>
    <t>7.8429225</t>
  </si>
  <si>
    <t>-75.0265862</t>
  </si>
  <si>
    <t>7.8433688</t>
  </si>
  <si>
    <t>-75.0282174</t>
  </si>
  <si>
    <t>7.8438707</t>
  </si>
  <si>
    <t>-75.0298483</t>
  </si>
  <si>
    <t>7.8451548</t>
  </si>
  <si>
    <t>-75.0313803</t>
  </si>
  <si>
    <t>7.8459240</t>
  </si>
  <si>
    <t>-75.0331674</t>
  </si>
  <si>
    <t>7.8465347</t>
  </si>
  <si>
    <t>-75.0352063</t>
  </si>
  <si>
    <t>7.8470552</t>
  </si>
  <si>
    <t>-75.0371888</t>
  </si>
  <si>
    <t>7.8475215</t>
  </si>
  <si>
    <t>-75.0393754</t>
  </si>
  <si>
    <t>7.8476776</t>
  </si>
  <si>
    <t>-75.0412823</t>
  </si>
  <si>
    <t>7.8486169</t>
  </si>
  <si>
    <t>-75.0429641</t>
  </si>
  <si>
    <t>7.8497818</t>
  </si>
  <si>
    <t>-75.0445538</t>
  </si>
  <si>
    <t>7.8510294</t>
  </si>
  <si>
    <t>-75.0463236</t>
  </si>
  <si>
    <t>7.8521579</t>
  </si>
  <si>
    <t>-75.0478893</t>
  </si>
  <si>
    <t>7.8538890</t>
  </si>
  <si>
    <t>-75.0489721</t>
  </si>
  <si>
    <t>7.8558852</t>
  </si>
  <si>
    <t>-75.0495690</t>
  </si>
  <si>
    <t>7.8577649</t>
  </si>
  <si>
    <t>-75.0501685</t>
  </si>
  <si>
    <t>7.8598348</t>
  </si>
  <si>
    <t>-75.0508381</t>
  </si>
  <si>
    <t>7.8618070</t>
  </si>
  <si>
    <t>-75.0514643</t>
  </si>
  <si>
    <t>7.8636646</t>
  </si>
  <si>
    <t>-75.0520685</t>
  </si>
  <si>
    <t>7.8657458</t>
  </si>
  <si>
    <t>-75.0527464</t>
  </si>
  <si>
    <t>7.8676505</t>
  </si>
  <si>
    <t>-75.0533562</t>
  </si>
  <si>
    <t>7.8695195</t>
  </si>
  <si>
    <t>-75.0539637</t>
  </si>
  <si>
    <t>7.8715699</t>
  </si>
  <si>
    <t>-75.0546329</t>
  </si>
  <si>
    <t>7.8736943</t>
  </si>
  <si>
    <t>-75.0553036</t>
  </si>
  <si>
    <t>7.8756002</t>
  </si>
  <si>
    <t>-75.0559217</t>
  </si>
  <si>
    <t>7.8774308</t>
  </si>
  <si>
    <t>-75.0565065</t>
  </si>
  <si>
    <t>7.8793425</t>
  </si>
  <si>
    <t>-75.0571206</t>
  </si>
  <si>
    <t>7.8811125</t>
  </si>
  <si>
    <t>-75.0577030</t>
  </si>
  <si>
    <t>7.8827139</t>
  </si>
  <si>
    <t>-75.0585600</t>
  </si>
  <si>
    <t>5.0582604</t>
  </si>
  <si>
    <t>-73.3829062</t>
  </si>
  <si>
    <t>5.0567582</t>
  </si>
  <si>
    <t>-73.3838746</t>
  </si>
  <si>
    <t>5.0379929</t>
  </si>
  <si>
    <t>-73.3891911</t>
  </si>
  <si>
    <t>5.0342613</t>
  </si>
  <si>
    <t>-73.3891706</t>
  </si>
  <si>
    <t>5.0319079</t>
  </si>
  <si>
    <t>-73.3909323</t>
  </si>
  <si>
    <t>5.0214718</t>
  </si>
  <si>
    <t>-73.3892550</t>
  </si>
  <si>
    <t>5.0185611</t>
  </si>
  <si>
    <t>-73.3881892</t>
  </si>
  <si>
    <t>7.8881691</t>
  </si>
  <si>
    <t>-75.0673347</t>
  </si>
  <si>
    <t>7.8882483</t>
  </si>
  <si>
    <t>-75.0692327</t>
  </si>
  <si>
    <t>7.8885164</t>
  </si>
  <si>
    <t>-75.0708575</t>
  </si>
  <si>
    <t>7.8895589</t>
  </si>
  <si>
    <t>-75.0723405</t>
  </si>
  <si>
    <t>7.8908362</t>
  </si>
  <si>
    <t>-75.0736497</t>
  </si>
  <si>
    <t>7.8922636</t>
  </si>
  <si>
    <t>-75.0751365</t>
  </si>
  <si>
    <t>7.8935307</t>
  </si>
  <si>
    <t>-75.0764440</t>
  </si>
  <si>
    <t>7.8948308</t>
  </si>
  <si>
    <t>-75.0777079</t>
  </si>
  <si>
    <t>4.4621361</t>
  </si>
  <si>
    <t>-74.2917760</t>
  </si>
  <si>
    <t>7.8963474</t>
  </si>
  <si>
    <t>-75.0788215</t>
  </si>
  <si>
    <t>4.4638897</t>
  </si>
  <si>
    <t>-74.2908952</t>
  </si>
  <si>
    <t>7.8980676</t>
  </si>
  <si>
    <t>-75.0800893</t>
  </si>
  <si>
    <t>7.8995578</t>
  </si>
  <si>
    <t>-75.0811895</t>
  </si>
  <si>
    <t>4.4663259</t>
  </si>
  <si>
    <t>-74.2884191</t>
  </si>
  <si>
    <t>7.9007787</t>
  </si>
  <si>
    <t>-75.0824993</t>
  </si>
  <si>
    <t>7.9020494</t>
  </si>
  <si>
    <t>-75.0840826</t>
  </si>
  <si>
    <t>7.9031987</t>
  </si>
  <si>
    <t>-75.0856970</t>
  </si>
  <si>
    <t>7.9039346</t>
  </si>
  <si>
    <t>-75.0873612</t>
  </si>
  <si>
    <t>7.9046891</t>
  </si>
  <si>
    <t>-75.0889910</t>
  </si>
  <si>
    <t>7.9060582</t>
  </si>
  <si>
    <t>-75.0903770</t>
  </si>
  <si>
    <t>7.9076111</t>
  </si>
  <si>
    <t>-75.0915139</t>
  </si>
  <si>
    <t>7.9091501</t>
  </si>
  <si>
    <t>-75.0926618</t>
  </si>
  <si>
    <t>7.9107518</t>
  </si>
  <si>
    <t>-75.0938667</t>
  </si>
  <si>
    <t>7.9121342</t>
  </si>
  <si>
    <t>-75.0952187</t>
  </si>
  <si>
    <t>7.9134973</t>
  </si>
  <si>
    <t>-75.0966001</t>
  </si>
  <si>
    <t>7.9148542</t>
  </si>
  <si>
    <t>-75.0981478</t>
  </si>
  <si>
    <t>7.9158979</t>
  </si>
  <si>
    <t>-75.0996564</t>
  </si>
  <si>
    <t>7.9169227</t>
  </si>
  <si>
    <t>-75.1011487</t>
  </si>
  <si>
    <t>7.9180255</t>
  </si>
  <si>
    <t>-75.1027428</t>
  </si>
  <si>
    <t>7.9190648</t>
  </si>
  <si>
    <t>-75.1046103</t>
  </si>
  <si>
    <t>4.4654450</t>
  </si>
  <si>
    <t>-74.2714073</t>
  </si>
  <si>
    <t>7.9201201</t>
  </si>
  <si>
    <t>-75.1073317</t>
  </si>
  <si>
    <t>4.4661901</t>
  </si>
  <si>
    <t>-74.2699912</t>
  </si>
  <si>
    <t>7.9209898</t>
  </si>
  <si>
    <t>-75.1087991</t>
  </si>
  <si>
    <t>7.9219561</t>
  </si>
  <si>
    <t>-75.1104540</t>
  </si>
  <si>
    <t>7.9228357</t>
  </si>
  <si>
    <t>-75.1120381</t>
  </si>
  <si>
    <t>7.9237905</t>
  </si>
  <si>
    <t>-75.1137113</t>
  </si>
  <si>
    <t>7.9247269</t>
  </si>
  <si>
    <t>-75.1153565</t>
  </si>
  <si>
    <t>7.9257498</t>
  </si>
  <si>
    <t>-75.1171356</t>
  </si>
  <si>
    <t>7.9267928</t>
  </si>
  <si>
    <t>-75.1189242</t>
  </si>
  <si>
    <t>7.9277460</t>
  </si>
  <si>
    <t>-75.1205867</t>
  </si>
  <si>
    <t>7.9287922</t>
  </si>
  <si>
    <t>-75.1223960</t>
  </si>
  <si>
    <t>7.9298325</t>
  </si>
  <si>
    <t>-75.1241211</t>
  </si>
  <si>
    <t>7.9311796</t>
  </si>
  <si>
    <t>-75.1255895</t>
  </si>
  <si>
    <t>7.9324943</t>
  </si>
  <si>
    <t>-75.1269922</t>
  </si>
  <si>
    <t>7.9339486</t>
  </si>
  <si>
    <t>-75.1285566</t>
  </si>
  <si>
    <t>7.9352165</t>
  </si>
  <si>
    <t>-75.1299193</t>
  </si>
  <si>
    <t>7.9365387</t>
  </si>
  <si>
    <t>-75.1313331</t>
  </si>
  <si>
    <t>7.9379641</t>
  </si>
  <si>
    <t>-75.1328608</t>
  </si>
  <si>
    <t>7.9388380</t>
  </si>
  <si>
    <t>-75.1346688</t>
  </si>
  <si>
    <t>7.9391285</t>
  </si>
  <si>
    <t>-75.1364551</t>
  </si>
  <si>
    <t>7.9397932</t>
  </si>
  <si>
    <t>-75.1383709</t>
  </si>
  <si>
    <t>7.9405105</t>
  </si>
  <si>
    <t>-75.1401548</t>
  </si>
  <si>
    <t>7.9412436</t>
  </si>
  <si>
    <t>-75.1419035</t>
  </si>
  <si>
    <t>7.9419410</t>
  </si>
  <si>
    <t>-75.1436124</t>
  </si>
  <si>
    <t>7.9427017</t>
  </si>
  <si>
    <t>-75.1454846</t>
  </si>
  <si>
    <t>7.9434526</t>
  </si>
  <si>
    <t>-75.1473254</t>
  </si>
  <si>
    <t>7.9441806</t>
  </si>
  <si>
    <t>-75.1491187</t>
  </si>
  <si>
    <t>7.9449965</t>
  </si>
  <si>
    <t>-75.1511340</t>
  </si>
  <si>
    <t>7.9458167</t>
  </si>
  <si>
    <t>-75.1530927</t>
  </si>
  <si>
    <t>7.9466237</t>
  </si>
  <si>
    <t>-75.1550587</t>
  </si>
  <si>
    <t>7.9473896</t>
  </si>
  <si>
    <t>-75.1568938</t>
  </si>
  <si>
    <t>7.9482480</t>
  </si>
  <si>
    <t>-75.1589990</t>
  </si>
  <si>
    <t>7.9490752</t>
  </si>
  <si>
    <t>-75.1610022</t>
  </si>
  <si>
    <t>7.9498248</t>
  </si>
  <si>
    <t>-75.1627953</t>
  </si>
  <si>
    <t>7.9506133</t>
  </si>
  <si>
    <t>-75.1646958</t>
  </si>
  <si>
    <t>7.9513414</t>
  </si>
  <si>
    <t>-75.1664698</t>
  </si>
  <si>
    <t>3.9691242</t>
  </si>
  <si>
    <t>-73.6599370</t>
  </si>
  <si>
    <t>7.9521047</t>
  </si>
  <si>
    <t>-75.1683234</t>
  </si>
  <si>
    <t>7.9528339</t>
  </si>
  <si>
    <t>-75.1701338</t>
  </si>
  <si>
    <t>7.9536675</t>
  </si>
  <si>
    <t>-75.1721479</t>
  </si>
  <si>
    <t>7.9543862</t>
  </si>
  <si>
    <t>-75.1738749</t>
  </si>
  <si>
    <t>7.9555485</t>
  </si>
  <si>
    <t>-75.1753312</t>
  </si>
  <si>
    <t>7.9571602</t>
  </si>
  <si>
    <t>-75.1760927</t>
  </si>
  <si>
    <t>CO SV ASR1-SAN LUIS</t>
  </si>
  <si>
    <t>7.9096969</t>
  </si>
  <si>
    <t>-72.4797730</t>
  </si>
  <si>
    <t>7.9590240</t>
  </si>
  <si>
    <t>-75.1768020</t>
  </si>
  <si>
    <t>7.9608362</t>
  </si>
  <si>
    <t>-75.1774118</t>
  </si>
  <si>
    <t>7.9626425</t>
  </si>
  <si>
    <t>-75.1780291</t>
  </si>
  <si>
    <t>3.9735037</t>
  </si>
  <si>
    <t>-73.6705921</t>
  </si>
  <si>
    <t>7.9645644</t>
  </si>
  <si>
    <t>-75.1787244</t>
  </si>
  <si>
    <t>7.9664126</t>
  </si>
  <si>
    <t>-75.1794230</t>
  </si>
  <si>
    <t>7.9677827</t>
  </si>
  <si>
    <t>-75.1803620</t>
  </si>
  <si>
    <t>7.9705783</t>
  </si>
  <si>
    <t>-75.1889483</t>
  </si>
  <si>
    <t>4.5149225</t>
  </si>
  <si>
    <t>-74.1213818</t>
  </si>
  <si>
    <t>7.9710532</t>
  </si>
  <si>
    <t>-75.1906320</t>
  </si>
  <si>
    <t>4.5168647</t>
  </si>
  <si>
    <t>-74.1215318</t>
  </si>
  <si>
    <t>7.9714872</t>
  </si>
  <si>
    <t>-75.1921603</t>
  </si>
  <si>
    <t>4.5194532</t>
  </si>
  <si>
    <t>-74.1218215</t>
  </si>
  <si>
    <t>7.9139000</t>
  </si>
  <si>
    <t>-72.4688092</t>
  </si>
  <si>
    <t>7.9740672</t>
  </si>
  <si>
    <t>-75.1988480</t>
  </si>
  <si>
    <t>4.5296431</t>
  </si>
  <si>
    <t>-74.1267204</t>
  </si>
  <si>
    <t>4.5330117</t>
  </si>
  <si>
    <t>-74.1271716</t>
  </si>
  <si>
    <t>4.5349726</t>
  </si>
  <si>
    <t>-74.1274889</t>
  </si>
  <si>
    <t>4.5379063</t>
  </si>
  <si>
    <t>-74.1303378</t>
  </si>
  <si>
    <t>4.5390603</t>
  </si>
  <si>
    <t>-74.1318892</t>
  </si>
  <si>
    <t>4.5437418</t>
  </si>
  <si>
    <t>-74.1351826</t>
  </si>
  <si>
    <t>4.5466231</t>
  </si>
  <si>
    <t>-74.1367050</t>
  </si>
  <si>
    <t>4.5482949</t>
  </si>
  <si>
    <t>-74.1372419</t>
  </si>
  <si>
    <t>4.5502245</t>
  </si>
  <si>
    <t>-74.1366055</t>
  </si>
  <si>
    <t>4.9331604</t>
  </si>
  <si>
    <t>-73.8353873</t>
  </si>
  <si>
    <t>7.8292360</t>
  </si>
  <si>
    <t>-76.6470916</t>
  </si>
  <si>
    <t>7.8321550</t>
  </si>
  <si>
    <t>-76.6463204</t>
  </si>
  <si>
    <t>7.8336401</t>
  </si>
  <si>
    <t>-76.6459194</t>
  </si>
  <si>
    <t>7.8352370</t>
  </si>
  <si>
    <t>-76.6454911</t>
  </si>
  <si>
    <t>7.8367689</t>
  </si>
  <si>
    <t>-76.6450853</t>
  </si>
  <si>
    <t>7.8384748</t>
  </si>
  <si>
    <t>-76.6446413</t>
  </si>
  <si>
    <t>4.9343045</t>
  </si>
  <si>
    <t>-73.8345496</t>
  </si>
  <si>
    <t>7.8401011</t>
  </si>
  <si>
    <t>-76.6442162</t>
  </si>
  <si>
    <t>4.5688052</t>
  </si>
  <si>
    <t>-74.1380104</t>
  </si>
  <si>
    <t>4.5717357</t>
  </si>
  <si>
    <t>-74.1389724</t>
  </si>
  <si>
    <t>4.5741924</t>
  </si>
  <si>
    <t>-74.1369444</t>
  </si>
  <si>
    <t>4.5748290</t>
  </si>
  <si>
    <t>-74.1353839</t>
  </si>
  <si>
    <t>5.1489099</t>
  </si>
  <si>
    <t>-73.6794995</t>
  </si>
  <si>
    <t>5.1498692</t>
  </si>
  <si>
    <t>-73.6783951</t>
  </si>
  <si>
    <t>4.5935495</t>
  </si>
  <si>
    <t>-74.1248213</t>
  </si>
  <si>
    <t>4.5940686</t>
  </si>
  <si>
    <t>-74.1206619</t>
  </si>
  <si>
    <t>5.1499297</t>
  </si>
  <si>
    <t>-73.6783599</t>
  </si>
  <si>
    <t>CO JV MXRU-OEST CHOC</t>
  </si>
  <si>
    <t>5.8462907</t>
  </si>
  <si>
    <t>-75.9138285</t>
  </si>
  <si>
    <t>5.0347347</t>
  </si>
  <si>
    <t>-73.3891370</t>
  </si>
  <si>
    <t>5.0397196</t>
  </si>
  <si>
    <t>-73.3879504</t>
  </si>
  <si>
    <t>5.0562104</t>
  </si>
  <si>
    <t>-73.3844777</t>
  </si>
  <si>
    <t>5.0590829</t>
  </si>
  <si>
    <t>-73.3830735</t>
  </si>
  <si>
    <t>5.0620930</t>
  </si>
  <si>
    <t>-73.3829358</t>
  </si>
  <si>
    <t>FDBREP1TM17</t>
  </si>
  <si>
    <t>4.1179339</t>
  </si>
  <si>
    <t>-73.6124728</t>
  </si>
  <si>
    <t>5.4301097</t>
  </si>
  <si>
    <t>-75.6476131</t>
  </si>
  <si>
    <t>4.5579964</t>
  </si>
  <si>
    <t>-74.1387865</t>
  </si>
  <si>
    <t>4.5552142</t>
  </si>
  <si>
    <t>-74.1378864</t>
  </si>
  <si>
    <t>4.5377356</t>
  </si>
  <si>
    <t>-74.1308530</t>
  </si>
  <si>
    <t>4.5353948</t>
  </si>
  <si>
    <t>-74.1281201</t>
  </si>
  <si>
    <t>6.3266295</t>
  </si>
  <si>
    <t>-75.5576507</t>
  </si>
  <si>
    <t>4.5315538</t>
  </si>
  <si>
    <t>-74.1273164</t>
  </si>
  <si>
    <t>4.5295953</t>
  </si>
  <si>
    <t>-74.1270978</t>
  </si>
  <si>
    <t>4.5259491</t>
  </si>
  <si>
    <t>-74.1265515</t>
  </si>
  <si>
    <t>6.3092321</t>
  </si>
  <si>
    <t>-75.5600252</t>
  </si>
  <si>
    <t>6.3076111</t>
  </si>
  <si>
    <t>-75.5604411</t>
  </si>
  <si>
    <t>6.3060089</t>
  </si>
  <si>
    <t>-75.5606048</t>
  </si>
  <si>
    <t>4.5138732</t>
  </si>
  <si>
    <t>-74.1217424</t>
  </si>
  <si>
    <t>6.3019144</t>
  </si>
  <si>
    <t>-75.5636028</t>
  </si>
  <si>
    <t>4.5104134</t>
  </si>
  <si>
    <t>-74.1201672</t>
  </si>
  <si>
    <t>6.2995321</t>
  </si>
  <si>
    <t>-75.5653320</t>
  </si>
  <si>
    <t>6.2981851</t>
  </si>
  <si>
    <t>-75.5664240</t>
  </si>
  <si>
    <t>6.2952352</t>
  </si>
  <si>
    <t>-75.5673175</t>
  </si>
  <si>
    <t>6.2923299</t>
  </si>
  <si>
    <t>-75.5682776</t>
  </si>
  <si>
    <t>6.2598934</t>
  </si>
  <si>
    <t>-75.5646978</t>
  </si>
  <si>
    <t>6.2532616</t>
  </si>
  <si>
    <t>-75.5679063</t>
  </si>
  <si>
    <t>CO SV MXUR-NEIVA</t>
  </si>
  <si>
    <t>2.8740687</t>
  </si>
  <si>
    <t>-75.2449432</t>
  </si>
  <si>
    <t>2.8715343</t>
  </si>
  <si>
    <t>-75.2427759</t>
  </si>
  <si>
    <t>6.2251738</t>
  </si>
  <si>
    <t>-75.5763353</t>
  </si>
  <si>
    <t>6.2204812</t>
  </si>
  <si>
    <t>-75.5769265</t>
  </si>
  <si>
    <t>4.7410174</t>
  </si>
  <si>
    <t>-74.1376147</t>
  </si>
  <si>
    <t>6.2059032</t>
  </si>
  <si>
    <t>-75.5790184</t>
  </si>
  <si>
    <t>6.2038253</t>
  </si>
  <si>
    <t>-75.5793744</t>
  </si>
  <si>
    <t>6.2001621</t>
  </si>
  <si>
    <t>-75.5798195</t>
  </si>
  <si>
    <t>6.1972401</t>
  </si>
  <si>
    <t>-75.5802911</t>
  </si>
  <si>
    <t>6.1951944</t>
  </si>
  <si>
    <t>-75.5810775</t>
  </si>
  <si>
    <t>6.1902974</t>
  </si>
  <si>
    <t>-75.5826431</t>
  </si>
  <si>
    <t>6.1884953</t>
  </si>
  <si>
    <t>-75.5831888</t>
  </si>
  <si>
    <t>6.1835537</t>
  </si>
  <si>
    <t>-75.5894596</t>
  </si>
  <si>
    <t>6.1820132</t>
  </si>
  <si>
    <t>-75.5906709</t>
  </si>
  <si>
    <t>6.1791872</t>
  </si>
  <si>
    <t>-75.5927416</t>
  </si>
  <si>
    <t>6.1775739</t>
  </si>
  <si>
    <t>-75.5941270</t>
  </si>
  <si>
    <t>6.1758001</t>
  </si>
  <si>
    <t>-75.5956366</t>
  </si>
  <si>
    <t>4.5938084</t>
  </si>
  <si>
    <t>-74.1254111</t>
  </si>
  <si>
    <t>4.5936624</t>
  </si>
  <si>
    <t>-74.1286852</t>
  </si>
  <si>
    <t>CO SV MXUR-LIJACA</t>
  </si>
  <si>
    <t>4.7325878</t>
  </si>
  <si>
    <t>-74.0232995</t>
  </si>
  <si>
    <t>2.4966798</t>
  </si>
  <si>
    <t>-76.5727653</t>
  </si>
  <si>
    <t>CO SV MXUR-DIANA T</t>
  </si>
  <si>
    <t>4.6219511</t>
  </si>
  <si>
    <t>-74.0851589</t>
  </si>
  <si>
    <t>4.6278646</t>
  </si>
  <si>
    <t>-74.0814873</t>
  </si>
  <si>
    <t>4.6322736</t>
  </si>
  <si>
    <t>-74.0844661</t>
  </si>
  <si>
    <t>4.6390198</t>
  </si>
  <si>
    <t>-74.0939477</t>
  </si>
  <si>
    <t>4.6428817</t>
  </si>
  <si>
    <t>-74.0963636</t>
  </si>
  <si>
    <t>4.6480833</t>
  </si>
  <si>
    <t>-74.0995580</t>
  </si>
  <si>
    <t>4.6495793</t>
  </si>
  <si>
    <t>-74.1006683</t>
  </si>
  <si>
    <t>4.6549566</t>
  </si>
  <si>
    <t>-74.1040499</t>
  </si>
  <si>
    <t>4.6574126</t>
  </si>
  <si>
    <t>-74.1056740</t>
  </si>
  <si>
    <t>4.6607712</t>
  </si>
  <si>
    <t>-74.1077516</t>
  </si>
  <si>
    <t>4.6620505</t>
  </si>
  <si>
    <t>-74.1086339</t>
  </si>
  <si>
    <t>4.6648972</t>
  </si>
  <si>
    <t>-74.1104464</t>
  </si>
  <si>
    <t>4.5292753</t>
  </si>
  <si>
    <t>-74.1213344</t>
  </si>
  <si>
    <t>4.6678781</t>
  </si>
  <si>
    <t>-74.1123511</t>
  </si>
  <si>
    <t>4.6825908</t>
  </si>
  <si>
    <t>-74.1214517</t>
  </si>
  <si>
    <t>4.6807979</t>
  </si>
  <si>
    <t>-74.0766877</t>
  </si>
  <si>
    <t>4.6685303</t>
  </si>
  <si>
    <t>-74.0728830</t>
  </si>
  <si>
    <t>4.6673771</t>
  </si>
  <si>
    <t>-74.0739119</t>
  </si>
  <si>
    <t>4.6481140</t>
  </si>
  <si>
    <t>-74.0785818</t>
  </si>
  <si>
    <t>4.5952089</t>
  </si>
  <si>
    <t>-74.1456765</t>
  </si>
  <si>
    <t>4.5966017</t>
  </si>
  <si>
    <t>-74.1554013</t>
  </si>
  <si>
    <t>9.2149371</t>
  </si>
  <si>
    <t>-73.9015833</t>
  </si>
  <si>
    <t>5.4026990</t>
  </si>
  <si>
    <t>-73.3346175</t>
  </si>
  <si>
    <t>9.2372859</t>
  </si>
  <si>
    <t>-73.8805919</t>
  </si>
  <si>
    <t>9.2483788</t>
  </si>
  <si>
    <t>-73.8645058</t>
  </si>
  <si>
    <t>4.6208969</t>
  </si>
  <si>
    <t>-74.1114662</t>
  </si>
  <si>
    <t>4.6222744</t>
  </si>
  <si>
    <t>-74.1104200</t>
  </si>
  <si>
    <t>4.6326746</t>
  </si>
  <si>
    <t>-74.1028969</t>
  </si>
  <si>
    <t>4.6503246</t>
  </si>
  <si>
    <t>-74.0951325</t>
  </si>
  <si>
    <t>4.6546258</t>
  </si>
  <si>
    <t>-74.0905831</t>
  </si>
  <si>
    <t>4.6579160</t>
  </si>
  <si>
    <t>-74.0891658</t>
  </si>
  <si>
    <t>4.6800965</t>
  </si>
  <si>
    <t>-74.0838375</t>
  </si>
  <si>
    <t>7.9109640</t>
  </si>
  <si>
    <t>-72.4874506</t>
  </si>
  <si>
    <t>4.5977818</t>
  </si>
  <si>
    <t>-74.1622352</t>
  </si>
  <si>
    <t>7.8780212</t>
  </si>
  <si>
    <t>-72.4951620</t>
  </si>
  <si>
    <t>7.8794622</t>
  </si>
  <si>
    <t>-72.4944423</t>
  </si>
  <si>
    <t>7.8822827</t>
  </si>
  <si>
    <t>-72.4933833</t>
  </si>
  <si>
    <t>7.8875231</t>
  </si>
  <si>
    <t>-72.4900297</t>
  </si>
  <si>
    <t>7.8889998</t>
  </si>
  <si>
    <t>-72.4891631</t>
  </si>
  <si>
    <t>7.8904461</t>
  </si>
  <si>
    <t>-72.4881989</t>
  </si>
  <si>
    <t>7.8918537</t>
  </si>
  <si>
    <t>-72.4871900</t>
  </si>
  <si>
    <t>7.8933636</t>
  </si>
  <si>
    <t>-72.4866425</t>
  </si>
  <si>
    <t>7.8950640</t>
  </si>
  <si>
    <t>-72.4862114</t>
  </si>
  <si>
    <t>7.8968672</t>
  </si>
  <si>
    <t>-72.4857005</t>
  </si>
  <si>
    <t>7.8984474</t>
  </si>
  <si>
    <t>-72.4852685</t>
  </si>
  <si>
    <t>7.8999720</t>
  </si>
  <si>
    <t>-72.4853436</t>
  </si>
  <si>
    <t>5.0575110</t>
  </si>
  <si>
    <t>-75.5030725</t>
  </si>
  <si>
    <t>CO SV MXRU-TENA</t>
  </si>
  <si>
    <t>CO GV-CENTRO PBLCIONES</t>
  </si>
  <si>
    <t>4.4563745</t>
  </si>
  <si>
    <t>-74.6349126</t>
  </si>
  <si>
    <t>4.6000513</t>
  </si>
  <si>
    <t>-74.1621322</t>
  </si>
  <si>
    <t>4.6016615</t>
  </si>
  <si>
    <t>-74.1619797</t>
  </si>
  <si>
    <t>4.6051027</t>
  </si>
  <si>
    <t>-74.1617363</t>
  </si>
  <si>
    <t>4.6065609</t>
  </si>
  <si>
    <t>-74.1615910</t>
  </si>
  <si>
    <t>FDBREP1TM10</t>
  </si>
  <si>
    <t>6.2422156</t>
  </si>
  <si>
    <t>-75.5754449</t>
  </si>
  <si>
    <t>4.6496177</t>
  </si>
  <si>
    <t>-74.1263199</t>
  </si>
  <si>
    <t>4.6174918</t>
  </si>
  <si>
    <t>-74.0716853</t>
  </si>
  <si>
    <t>4.6188152</t>
  </si>
  <si>
    <t>-74.0710027</t>
  </si>
  <si>
    <t>4.6283522</t>
  </si>
  <si>
    <t>-74.0684216</t>
  </si>
  <si>
    <t>7.8022742</t>
  </si>
  <si>
    <t>-76.6624319</t>
  </si>
  <si>
    <t>4.5750213</t>
  </si>
  <si>
    <t>-74.2242841</t>
  </si>
  <si>
    <t>4.5705765</t>
  </si>
  <si>
    <t>-74.2266019</t>
  </si>
  <si>
    <t>4.5690213</t>
  </si>
  <si>
    <t>-74.2271119</t>
  </si>
  <si>
    <t>7.7900976</t>
  </si>
  <si>
    <t>-76.6631254</t>
  </si>
  <si>
    <t>7.7887619</t>
  </si>
  <si>
    <t>-76.6620680</t>
  </si>
  <si>
    <t>7.7881630</t>
  </si>
  <si>
    <t>-76.6604857</t>
  </si>
  <si>
    <t>7.7877124</t>
  </si>
  <si>
    <t>-76.6590366</t>
  </si>
  <si>
    <t>7.7872583</t>
  </si>
  <si>
    <t>-76.6575156</t>
  </si>
  <si>
    <t>4.5592505</t>
  </si>
  <si>
    <t>-74.2325047</t>
  </si>
  <si>
    <t>7.7847295</t>
  </si>
  <si>
    <t>-76.6546803</t>
  </si>
  <si>
    <t>7.7830617</t>
  </si>
  <si>
    <t>-76.6550276</t>
  </si>
  <si>
    <t>4.5560987</t>
  </si>
  <si>
    <t>-74.2352098</t>
  </si>
  <si>
    <t>7.7815763</t>
  </si>
  <si>
    <t>-76.6553524</t>
  </si>
  <si>
    <t>4.5542523</t>
  </si>
  <si>
    <t>-74.2367022</t>
  </si>
  <si>
    <t>4.5513593</t>
  </si>
  <si>
    <t>-74.2391147</t>
  </si>
  <si>
    <t>7.7784532</t>
  </si>
  <si>
    <t>-76.6560319</t>
  </si>
  <si>
    <t>4.5497546</t>
  </si>
  <si>
    <t>-74.2404067</t>
  </si>
  <si>
    <t>4.5462396</t>
  </si>
  <si>
    <t>-74.2432692</t>
  </si>
  <si>
    <t>4.5443096</t>
  </si>
  <si>
    <t>-74.2448078</t>
  </si>
  <si>
    <t>4.5427562</t>
  </si>
  <si>
    <t>-74.2460425</t>
  </si>
  <si>
    <t>7.7696085</t>
  </si>
  <si>
    <t>-76.6597438</t>
  </si>
  <si>
    <t>4.6399705</t>
  </si>
  <si>
    <t>-74.0663036</t>
  </si>
  <si>
    <t>4.5695702</t>
  </si>
  <si>
    <t>-74.1473199</t>
  </si>
  <si>
    <t>7.7619434</t>
  </si>
  <si>
    <t>-76.6642155</t>
  </si>
  <si>
    <t>7.7605137</t>
  </si>
  <si>
    <t>-76.6647519</t>
  </si>
  <si>
    <t>7.7408306</t>
  </si>
  <si>
    <t>-76.6634628</t>
  </si>
  <si>
    <t>7.7392303</t>
  </si>
  <si>
    <t>-76.6638318</t>
  </si>
  <si>
    <t>7.7361994</t>
  </si>
  <si>
    <t>-76.6645658</t>
  </si>
  <si>
    <t>7.7330888</t>
  </si>
  <si>
    <t>-76.6652938</t>
  </si>
  <si>
    <t>7.7298062</t>
  </si>
  <si>
    <t>-76.6660024</t>
  </si>
  <si>
    <t>7.7282847</t>
  </si>
  <si>
    <t>-76.6663384</t>
  </si>
  <si>
    <t>7.7267710</t>
  </si>
  <si>
    <t>-76.6666576</t>
  </si>
  <si>
    <t>4.6058811</t>
  </si>
  <si>
    <t>-74.1044933</t>
  </si>
  <si>
    <t>4.7106956</t>
  </si>
  <si>
    <t>-74.0720713</t>
  </si>
  <si>
    <t>4.7090578</t>
  </si>
  <si>
    <t>-74.0717056</t>
  </si>
  <si>
    <t>7.7223563</t>
  </si>
  <si>
    <t>-76.6678666</t>
  </si>
  <si>
    <t>4.7063006</t>
  </si>
  <si>
    <t>-74.0711472</t>
  </si>
  <si>
    <t>4.7047223</t>
  </si>
  <si>
    <t>-74.0707790</t>
  </si>
  <si>
    <t>4.5274480</t>
  </si>
  <si>
    <t>-74.2405173</t>
  </si>
  <si>
    <t>7.7167866</t>
  </si>
  <si>
    <t>-76.6691505</t>
  </si>
  <si>
    <t>7.7152629</t>
  </si>
  <si>
    <t>-76.6694153</t>
  </si>
  <si>
    <t>7.7136198</t>
  </si>
  <si>
    <t>-76.6697073</t>
  </si>
  <si>
    <t>7.7119678</t>
  </si>
  <si>
    <t>-76.6700684</t>
  </si>
  <si>
    <t>7.7103195</t>
  </si>
  <si>
    <t>-76.6704669</t>
  </si>
  <si>
    <t>4.5206317</t>
  </si>
  <si>
    <t>-74.2436821</t>
  </si>
  <si>
    <t>4.5174158</t>
  </si>
  <si>
    <t>-74.2449088</t>
  </si>
  <si>
    <t>7.1048337</t>
  </si>
  <si>
    <t>-73.1118167</t>
  </si>
  <si>
    <t>4.5142516</t>
  </si>
  <si>
    <t>-74.2442206</t>
  </si>
  <si>
    <t>7.1030790</t>
  </si>
  <si>
    <t>-73.1098061</t>
  </si>
  <si>
    <t>4.5126922</t>
  </si>
  <si>
    <t>-74.2439337</t>
  </si>
  <si>
    <t>7.1009355</t>
  </si>
  <si>
    <t>-73.1115109</t>
  </si>
  <si>
    <t>7.6998371</t>
  </si>
  <si>
    <t>-76.6727785</t>
  </si>
  <si>
    <t>7.0972690</t>
  </si>
  <si>
    <t>-73.1110694</t>
  </si>
  <si>
    <t>7.6983329</t>
  </si>
  <si>
    <t>-76.6731057</t>
  </si>
  <si>
    <t>7.6967926</t>
  </si>
  <si>
    <t>-76.6734465</t>
  </si>
  <si>
    <t>4.5068062</t>
  </si>
  <si>
    <t>-74.2477291</t>
  </si>
  <si>
    <t>7.6950816</t>
  </si>
  <si>
    <t>-76.6738341</t>
  </si>
  <si>
    <t>7.6935448</t>
  </si>
  <si>
    <t>-76.6741804</t>
  </si>
  <si>
    <t>4.5043959</t>
  </si>
  <si>
    <t>-74.2500092</t>
  </si>
  <si>
    <t>7.6919705</t>
  </si>
  <si>
    <t>-76.6745136</t>
  </si>
  <si>
    <t>7.6902419</t>
  </si>
  <si>
    <t>-76.6749121</t>
  </si>
  <si>
    <t>7.6885212</t>
  </si>
  <si>
    <t>-76.6752974</t>
  </si>
  <si>
    <t>7.0816312</t>
  </si>
  <si>
    <t>-73.1698354</t>
  </si>
  <si>
    <t>7.6809916</t>
  </si>
  <si>
    <t>-76.6768112</t>
  </si>
  <si>
    <t>4.6166683</t>
  </si>
  <si>
    <t>-74.1852692</t>
  </si>
  <si>
    <t>7.6765914</t>
  </si>
  <si>
    <t>-76.6786218</t>
  </si>
  <si>
    <t>4.7225838</t>
  </si>
  <si>
    <t>-74.0622914</t>
  </si>
  <si>
    <t>4.6767532</t>
  </si>
  <si>
    <t>-74.0669953</t>
  </si>
  <si>
    <t>4.6871534</t>
  </si>
  <si>
    <t>-74.0571101</t>
  </si>
  <si>
    <t>FDBREP1TM7</t>
  </si>
  <si>
    <t>4.8581934</t>
  </si>
  <si>
    <t>-75.6351973</t>
  </si>
  <si>
    <t>4.4245997</t>
  </si>
  <si>
    <t>-75.1563649</t>
  </si>
  <si>
    <t>4.5693876</t>
  </si>
  <si>
    <t>-74.1384278</t>
  </si>
  <si>
    <t>4.5750872</t>
  </si>
  <si>
    <t>-74.1347991</t>
  </si>
  <si>
    <t>4.6150575</t>
  </si>
  <si>
    <t>-74.1929201</t>
  </si>
  <si>
    <t>4.6159170</t>
  </si>
  <si>
    <t>-74.1914411</t>
  </si>
  <si>
    <t>4.6164760</t>
  </si>
  <si>
    <t>-74.1898188</t>
  </si>
  <si>
    <t>6.2656648</t>
  </si>
  <si>
    <t>-75.5774076</t>
  </si>
  <si>
    <t>6.2744070</t>
  </si>
  <si>
    <t>-75.5695585</t>
  </si>
  <si>
    <t>4.6228005</t>
  </si>
  <si>
    <t>-74.1804200</t>
  </si>
  <si>
    <t>4.6259342</t>
  </si>
  <si>
    <t>-74.1766011</t>
  </si>
  <si>
    <t>4.6008163</t>
  </si>
  <si>
    <t>-74.0818780</t>
  </si>
  <si>
    <t>2.8760617</t>
  </si>
  <si>
    <t>-75.2459828</t>
  </si>
  <si>
    <t>5.7924275</t>
  </si>
  <si>
    <t>-75.9060397</t>
  </si>
  <si>
    <t>CO JV MXUR-HONDA</t>
  </si>
  <si>
    <t>5.2004673</t>
  </si>
  <si>
    <t>-74.8229196</t>
  </si>
  <si>
    <t>4.6438480</t>
  </si>
  <si>
    <t>-74.1526803</t>
  </si>
  <si>
    <t>4.6439591</t>
  </si>
  <si>
    <t>-74.1524857</t>
  </si>
  <si>
    <t>4.4883735</t>
  </si>
  <si>
    <t>-74.1077966</t>
  </si>
  <si>
    <t>4.4896863</t>
  </si>
  <si>
    <t>-74.1089761</t>
  </si>
  <si>
    <t>4.6462210</t>
  </si>
  <si>
    <t>-74.1499302</t>
  </si>
  <si>
    <t>4.6461770</t>
  </si>
  <si>
    <t>-74.1499776</t>
  </si>
  <si>
    <t>4.4910556</t>
  </si>
  <si>
    <t>-74.1100824</t>
  </si>
  <si>
    <t>4.6473864</t>
  </si>
  <si>
    <t>-74.1487226</t>
  </si>
  <si>
    <t>4.6475123</t>
  </si>
  <si>
    <t>-74.1486193</t>
  </si>
  <si>
    <t>4.4938601</t>
  </si>
  <si>
    <t>-74.1082372</t>
  </si>
  <si>
    <t>4.4951276</t>
  </si>
  <si>
    <t>-74.1074413</t>
  </si>
  <si>
    <t>4.4985353</t>
  </si>
  <si>
    <t>-74.1071873</t>
  </si>
  <si>
    <t>4.5022429</t>
  </si>
  <si>
    <t>-74.1053945</t>
  </si>
  <si>
    <t>4.5038593</t>
  </si>
  <si>
    <t>-74.1045667</t>
  </si>
  <si>
    <t>4.5935076</t>
  </si>
  <si>
    <t>-74.1308107</t>
  </si>
  <si>
    <t>4.5067367</t>
  </si>
  <si>
    <t>-74.1057785</t>
  </si>
  <si>
    <t>4.5067160</t>
  </si>
  <si>
    <t>-74.1074607</t>
  </si>
  <si>
    <t>4.5067242</t>
  </si>
  <si>
    <t>-74.1092445</t>
  </si>
  <si>
    <t>4.5067095</t>
  </si>
  <si>
    <t>-74.1107361</t>
  </si>
  <si>
    <t>4.5093928</t>
  </si>
  <si>
    <t>-74.1161334</t>
  </si>
  <si>
    <t>4.5110764</t>
  </si>
  <si>
    <t>-74.1202663</t>
  </si>
  <si>
    <t>4.5120354</t>
  </si>
  <si>
    <t>-74.1216259</t>
  </si>
  <si>
    <t>4.5136436</t>
  </si>
  <si>
    <t>-74.1216049</t>
  </si>
  <si>
    <t>4.5154518</t>
  </si>
  <si>
    <t>-74.1213878</t>
  </si>
  <si>
    <t>4.5171442</t>
  </si>
  <si>
    <t>-74.1215731</t>
  </si>
  <si>
    <t>4.5188412</t>
  </si>
  <si>
    <t>-74.1217682</t>
  </si>
  <si>
    <t>4.5204249</t>
  </si>
  <si>
    <t>-74.1223861</t>
  </si>
  <si>
    <t>CO SV MXUR-URB N OCC</t>
  </si>
  <si>
    <t>6.2753368</t>
  </si>
  <si>
    <t>-75.5726785</t>
  </si>
  <si>
    <t>4.5343811</t>
  </si>
  <si>
    <t>-74.1182104</t>
  </si>
  <si>
    <t>4.5849012</t>
  </si>
  <si>
    <t>-74.1434451</t>
  </si>
  <si>
    <t>2.4764531</t>
  </si>
  <si>
    <t>-76.5778796</t>
  </si>
  <si>
    <t>2.4721560</t>
  </si>
  <si>
    <t>-76.5806215</t>
  </si>
  <si>
    <t>2.4709573</t>
  </si>
  <si>
    <t>-76.5819631</t>
  </si>
  <si>
    <t>2.4686847</t>
  </si>
  <si>
    <t>-76.5847664</t>
  </si>
  <si>
    <t>2.4650808</t>
  </si>
  <si>
    <t>-76.5881537</t>
  </si>
  <si>
    <t>2.4638177</t>
  </si>
  <si>
    <t>-76.5893448</t>
  </si>
  <si>
    <t>6.2845433</t>
  </si>
  <si>
    <t>-75.5685116</t>
  </si>
  <si>
    <t>6.2827693</t>
  </si>
  <si>
    <t>-75.5690653</t>
  </si>
  <si>
    <t>6.2810191</t>
  </si>
  <si>
    <t>-75.5690277</t>
  </si>
  <si>
    <t>6.2779008</t>
  </si>
  <si>
    <t>-75.5697177</t>
  </si>
  <si>
    <t>6.2761083</t>
  </si>
  <si>
    <t>-75.5701364</t>
  </si>
  <si>
    <t>6.2741860</t>
  </si>
  <si>
    <t>-75.5705990</t>
  </si>
  <si>
    <t>6.2722651</t>
  </si>
  <si>
    <t>-75.5709997</t>
  </si>
  <si>
    <t>6.2689109</t>
  </si>
  <si>
    <t>-75.5717377</t>
  </si>
  <si>
    <t>6.2674519</t>
  </si>
  <si>
    <t>-75.5721227</t>
  </si>
  <si>
    <t>5.5113786</t>
  </si>
  <si>
    <t>-73.3574006</t>
  </si>
  <si>
    <t>CO JV MXRU-AGUACHICA</t>
  </si>
  <si>
    <t>8.0805902</t>
  </si>
  <si>
    <t>-73.5539910</t>
  </si>
  <si>
    <t>4.6620852</t>
  </si>
  <si>
    <t>-74.0969910</t>
  </si>
  <si>
    <t>4.6599032</t>
  </si>
  <si>
    <t>-74.0986448</t>
  </si>
  <si>
    <t>CO SV ASR1-METRO1</t>
  </si>
  <si>
    <t>10.9247036</t>
  </si>
  <si>
    <t>-74.7900670</t>
  </si>
  <si>
    <t>10.9257414</t>
  </si>
  <si>
    <t>-74.7892736</t>
  </si>
  <si>
    <t>4.5945965</t>
  </si>
  <si>
    <t>-74.1186285</t>
  </si>
  <si>
    <t>FDBREP1TM5</t>
  </si>
  <si>
    <t>6.3389103</t>
  </si>
  <si>
    <t>-75.5398635</t>
  </si>
  <si>
    <t>5.5875269</t>
  </si>
  <si>
    <t>-73.8326621</t>
  </si>
  <si>
    <t>5.5858327</t>
  </si>
  <si>
    <t>-73.8321884</t>
  </si>
  <si>
    <t>5.5839361</t>
  </si>
  <si>
    <t>-73.8316275</t>
  </si>
  <si>
    <t>5.5820444</t>
  </si>
  <si>
    <t>-73.8311175</t>
  </si>
  <si>
    <t>5.5785814</t>
  </si>
  <si>
    <t>-73.8302196</t>
  </si>
  <si>
    <t>5.5767998</t>
  </si>
  <si>
    <t>-73.8297582</t>
  </si>
  <si>
    <t>5.5748777</t>
  </si>
  <si>
    <t>-73.8292194</t>
  </si>
  <si>
    <t>5.5718899</t>
  </si>
  <si>
    <t>-73.8284581</t>
  </si>
  <si>
    <t>5.5686677</t>
  </si>
  <si>
    <t>-73.8276499</t>
  </si>
  <si>
    <t>5.5669059</t>
  </si>
  <si>
    <t>-73.8271691</t>
  </si>
  <si>
    <t>5.5637996</t>
  </si>
  <si>
    <t>-73.8263067</t>
  </si>
  <si>
    <t>5.5505896</t>
  </si>
  <si>
    <t>-73.8244875</t>
  </si>
  <si>
    <t>5.5487366</t>
  </si>
  <si>
    <t>-73.8269561</t>
  </si>
  <si>
    <t>10.4474640</t>
  </si>
  <si>
    <t>-73.2380711</t>
  </si>
  <si>
    <t>5.5444558</t>
  </si>
  <si>
    <t>-73.8258500</t>
  </si>
  <si>
    <t>5.5421887</t>
  </si>
  <si>
    <t>-73.8243847</t>
  </si>
  <si>
    <t>5.5404881</t>
  </si>
  <si>
    <t>-73.8248485</t>
  </si>
  <si>
    <t>5.5372858</t>
  </si>
  <si>
    <t>-73.8263507</t>
  </si>
  <si>
    <t>5.5356176</t>
  </si>
  <si>
    <t>-73.8272850</t>
  </si>
  <si>
    <t>5.5321844</t>
  </si>
  <si>
    <t>-73.8283106</t>
  </si>
  <si>
    <t>CO SV MXRU-SABANA</t>
  </si>
  <si>
    <t>9.2434622</t>
  </si>
  <si>
    <t>-75.2530809</t>
  </si>
  <si>
    <t>6.2256847</t>
  </si>
  <si>
    <t>-75.5728230</t>
  </si>
  <si>
    <t>5.4604302</t>
  </si>
  <si>
    <t>-73.8148763</t>
  </si>
  <si>
    <t>5.4621199</t>
  </si>
  <si>
    <t>-73.8152894</t>
  </si>
  <si>
    <t>5.4638193</t>
  </si>
  <si>
    <t>-73.8157627</t>
  </si>
  <si>
    <t>5.4671291</t>
  </si>
  <si>
    <t>-73.8170898</t>
  </si>
  <si>
    <t>5.4688637</t>
  </si>
  <si>
    <t>-73.8172300</t>
  </si>
  <si>
    <t>FDBREP1TM1</t>
  </si>
  <si>
    <t>4.5969517</t>
  </si>
  <si>
    <t>-74.1824106</t>
  </si>
  <si>
    <t>5.4707322</t>
  </si>
  <si>
    <t>-73.8176098</t>
  </si>
  <si>
    <t>5.4740438</t>
  </si>
  <si>
    <t>-73.8187609</t>
  </si>
  <si>
    <t>5.4758085</t>
  </si>
  <si>
    <t>-73.8193221</t>
  </si>
  <si>
    <t>5.4787311</t>
  </si>
  <si>
    <t>-73.8213515</t>
  </si>
  <si>
    <t>CO JV MXUR-TUMACO</t>
  </si>
  <si>
    <t>1.0909786</t>
  </si>
  <si>
    <t>-77.6251816</t>
  </si>
  <si>
    <t>4.5949764</t>
  </si>
  <si>
    <t>-74.1876487</t>
  </si>
  <si>
    <t>5.4801223</t>
  </si>
  <si>
    <t>-73.8221697</t>
  </si>
  <si>
    <t>4.5941285</t>
  </si>
  <si>
    <t>-74.1893666</t>
  </si>
  <si>
    <t>4.5933857</t>
  </si>
  <si>
    <t>-74.1908333</t>
  </si>
  <si>
    <t>5.4833344</t>
  </si>
  <si>
    <t>-73.8245826</t>
  </si>
  <si>
    <t>4.5926162</t>
  </si>
  <si>
    <t>-74.1925921</t>
  </si>
  <si>
    <t>5.4852191</t>
  </si>
  <si>
    <t>-73.8257067</t>
  </si>
  <si>
    <t>4.5917984</t>
  </si>
  <si>
    <t>-74.1942228</t>
  </si>
  <si>
    <t>5.4886542</t>
  </si>
  <si>
    <t>-73.8270572</t>
  </si>
  <si>
    <t>5.4906677</t>
  </si>
  <si>
    <t>-73.8279473</t>
  </si>
  <si>
    <t>5.4929747</t>
  </si>
  <si>
    <t>-73.8290008</t>
  </si>
  <si>
    <t>4.4405840</t>
  </si>
  <si>
    <t>-74.5222122</t>
  </si>
  <si>
    <t>3.3767198</t>
  </si>
  <si>
    <t>-76.5426991</t>
  </si>
  <si>
    <t>CO SV ASR1-TOCA</t>
  </si>
  <si>
    <t>4.8675057</t>
  </si>
  <si>
    <t>-73.8824461</t>
  </si>
  <si>
    <t>CO SV ASR1-SABANA</t>
  </si>
  <si>
    <t>4.7331081</t>
  </si>
  <si>
    <t>-74.2850370</t>
  </si>
  <si>
    <t>CO SV MXUR-URB S OCC</t>
  </si>
  <si>
    <t>6.2508366</t>
  </si>
  <si>
    <t>-75.6281312</t>
  </si>
  <si>
    <t>4.3809258</t>
  </si>
  <si>
    <t>-74.6695050</t>
  </si>
  <si>
    <t>5.3646563</t>
  </si>
  <si>
    <t>-75.6807752</t>
  </si>
  <si>
    <t>5.5131879</t>
  </si>
  <si>
    <t>-73.3461414</t>
  </si>
  <si>
    <t>CO JV MXRU-VALLE NT</t>
  </si>
  <si>
    <t>4.2817217</t>
  </si>
  <si>
    <t>-76.2128296</t>
  </si>
  <si>
    <t>5.5206336</t>
  </si>
  <si>
    <t>-73.3508649</t>
  </si>
  <si>
    <t>5.5289564</t>
  </si>
  <si>
    <t>-73.3586318</t>
  </si>
  <si>
    <t>5.5304080</t>
  </si>
  <si>
    <t>-73.3576865</t>
  </si>
  <si>
    <t>5.5322328</t>
  </si>
  <si>
    <t>-73.3571132</t>
  </si>
  <si>
    <t>4.5857934</t>
  </si>
  <si>
    <t>-74.0707040</t>
  </si>
  <si>
    <t>CO SV ASR1-METRO 2</t>
  </si>
  <si>
    <t>6.0898533</t>
  </si>
  <si>
    <t>-75.6317329</t>
  </si>
  <si>
    <t>CO SV MXRU-MCARIBE</t>
  </si>
  <si>
    <t>8.9237303</t>
  </si>
  <si>
    <t>-75.8159426</t>
  </si>
  <si>
    <t>6.8793874</t>
  </si>
  <si>
    <t>-73.4125762</t>
  </si>
  <si>
    <t>7.0373127</t>
  </si>
  <si>
    <t>-73.8368772</t>
  </si>
  <si>
    <t>CO SV MXUR-PEREIRA</t>
  </si>
  <si>
    <t>4.8516232</t>
  </si>
  <si>
    <t>-75.6617012</t>
  </si>
  <si>
    <t>4.8525292</t>
  </si>
  <si>
    <t>-75.6599338</t>
  </si>
  <si>
    <t>4.8533435</t>
  </si>
  <si>
    <t>-75.6583208</t>
  </si>
  <si>
    <t>4.8503008</t>
  </si>
  <si>
    <t>-75.6644848</t>
  </si>
  <si>
    <t>4.8485235</t>
  </si>
  <si>
    <t>-75.6678471</t>
  </si>
  <si>
    <t>9.2567157</t>
  </si>
  <si>
    <t>-75.2333664</t>
  </si>
  <si>
    <t>5.0577245</t>
  </si>
  <si>
    <t>-73.7857809</t>
  </si>
  <si>
    <t>4.6527522</t>
  </si>
  <si>
    <t>-74.0785728</t>
  </si>
  <si>
    <t>9.2562159</t>
  </si>
  <si>
    <t>-73.8532564</t>
  </si>
  <si>
    <t>9.2552726</t>
  </si>
  <si>
    <t>-73.8546308</t>
  </si>
  <si>
    <t>9.2543006</t>
  </si>
  <si>
    <t>-73.8560305</t>
  </si>
  <si>
    <t>9.2534173</t>
  </si>
  <si>
    <t>-73.8573097</t>
  </si>
  <si>
    <t>9.2506403</t>
  </si>
  <si>
    <t>-73.8613453</t>
  </si>
  <si>
    <t>9.2496806</t>
  </si>
  <si>
    <t>-73.8627418</t>
  </si>
  <si>
    <t>9.2488166</t>
  </si>
  <si>
    <t>-73.8639966</t>
  </si>
  <si>
    <t>9.2479505</t>
  </si>
  <si>
    <t>-73.8652696</t>
  </si>
  <si>
    <t>9.2461269</t>
  </si>
  <si>
    <t>-73.8679145</t>
  </si>
  <si>
    <t>9.2451581</t>
  </si>
  <si>
    <t>-73.8693208</t>
  </si>
  <si>
    <t>9.2442908</t>
  </si>
  <si>
    <t>-73.8705902</t>
  </si>
  <si>
    <t>9.2434202</t>
  </si>
  <si>
    <t>-73.8718338</t>
  </si>
  <si>
    <t>9.2424280</t>
  </si>
  <si>
    <t>-73.8732872</t>
  </si>
  <si>
    <t>9.2414314</t>
  </si>
  <si>
    <t>-73.8747448</t>
  </si>
  <si>
    <t>9.2404069</t>
  </si>
  <si>
    <t>-73.8762417</t>
  </si>
  <si>
    <t>9.2393645</t>
  </si>
  <si>
    <t>-73.8777594</t>
  </si>
  <si>
    <t>9.2383474</t>
  </si>
  <si>
    <t>-73.8792505</t>
  </si>
  <si>
    <t>9.2374707</t>
  </si>
  <si>
    <t>-73.8805465</t>
  </si>
  <si>
    <t>9.2365064</t>
  </si>
  <si>
    <t>-73.8819740</t>
  </si>
  <si>
    <t>9.2231098</t>
  </si>
  <si>
    <t>-73.8969367</t>
  </si>
  <si>
    <t>FDBREP1TM3</t>
  </si>
  <si>
    <t>4.7455329</t>
  </si>
  <si>
    <t>-74.0950096</t>
  </si>
  <si>
    <t>9.2059980</t>
  </si>
  <si>
    <t>-73.9070129</t>
  </si>
  <si>
    <t>4.6057191</t>
  </si>
  <si>
    <t>-74.1617746</t>
  </si>
  <si>
    <t>CO SV MXUR-PREMIUM</t>
  </si>
  <si>
    <t>3.3828002</t>
  </si>
  <si>
    <t>-76.5398091</t>
  </si>
  <si>
    <t>CO SV MXUR-BUC SUR</t>
  </si>
  <si>
    <t>7.0358160</t>
  </si>
  <si>
    <t>-73.0718285</t>
  </si>
  <si>
    <t>7.0313208</t>
  </si>
  <si>
    <t>-73.0705698</t>
  </si>
  <si>
    <t>7.0288459</t>
  </si>
  <si>
    <t>-73.0689182</t>
  </si>
  <si>
    <t>2.1326625</t>
  </si>
  <si>
    <t>-76.9691155</t>
  </si>
  <si>
    <t>2.1318385</t>
  </si>
  <si>
    <t>-76.9715521</t>
  </si>
  <si>
    <t>9.1330374</t>
  </si>
  <si>
    <t>-73.9200171</t>
  </si>
  <si>
    <t>9.1286608</t>
  </si>
  <si>
    <t>-73.9216561</t>
  </si>
  <si>
    <t>9.1272096</t>
  </si>
  <si>
    <t>-73.9222059</t>
  </si>
  <si>
    <t>9.1245639</t>
  </si>
  <si>
    <t>-73.9237939</t>
  </si>
  <si>
    <t>9.1233662</t>
  </si>
  <si>
    <t>-73.9249864</t>
  </si>
  <si>
    <t>9.1222915</t>
  </si>
  <si>
    <t>-73.9260795</t>
  </si>
  <si>
    <t>9.1134556</t>
  </si>
  <si>
    <t>-73.9350726</t>
  </si>
  <si>
    <t>9.1089729</t>
  </si>
  <si>
    <t>-73.9396950</t>
  </si>
  <si>
    <t>9.1078823</t>
  </si>
  <si>
    <t>-73.9407816</t>
  </si>
  <si>
    <t>9.1054897</t>
  </si>
  <si>
    <t>-73.9428349</t>
  </si>
  <si>
    <t>9.1040649</t>
  </si>
  <si>
    <t>-73.9433387</t>
  </si>
  <si>
    <t>9.0926951</t>
  </si>
  <si>
    <t>-73.9468433</t>
  </si>
  <si>
    <t>9.0911051</t>
  </si>
  <si>
    <t>-73.9473251</t>
  </si>
  <si>
    <t>9.0894829</t>
  </si>
  <si>
    <t>-73.9478234</t>
  </si>
  <si>
    <t>9.0878735</t>
  </si>
  <si>
    <t>-73.9483143</t>
  </si>
  <si>
    <t>9.0864015</t>
  </si>
  <si>
    <t>-73.9487719</t>
  </si>
  <si>
    <t>9.0847338</t>
  </si>
  <si>
    <t>-73.9493117</t>
  </si>
  <si>
    <t>9.0830456</t>
  </si>
  <si>
    <t>-73.9498486</t>
  </si>
  <si>
    <t>9.0814946</t>
  </si>
  <si>
    <t>-73.9503243</t>
  </si>
  <si>
    <t>9.0797725</t>
  </si>
  <si>
    <t>-73.9508639</t>
  </si>
  <si>
    <t>9.0781026</t>
  </si>
  <si>
    <t>-73.9513789</t>
  </si>
  <si>
    <t>9.0749128</t>
  </si>
  <si>
    <t>-73.9523762</t>
  </si>
  <si>
    <t>9.0732979</t>
  </si>
  <si>
    <t>-73.9528843</t>
  </si>
  <si>
    <t>9.0718329</t>
  </si>
  <si>
    <t>-73.9533376</t>
  </si>
  <si>
    <t>9.0669983</t>
  </si>
  <si>
    <t>-73.9547826</t>
  </si>
  <si>
    <t>7.1012702</t>
  </si>
  <si>
    <t>-73.1116247</t>
  </si>
  <si>
    <t>9.0653478</t>
  </si>
  <si>
    <t>-73.9553012</t>
  </si>
  <si>
    <t>9.0638826</t>
  </si>
  <si>
    <t>-73.9557594</t>
  </si>
  <si>
    <t>CO M1-YOPAL M2</t>
  </si>
  <si>
    <t>CO GV-YOPAL</t>
  </si>
  <si>
    <t>5.1650564</t>
  </si>
  <si>
    <t>-72.0465704</t>
  </si>
  <si>
    <t>9.0518080</t>
  </si>
  <si>
    <t>-73.9595377</t>
  </si>
  <si>
    <t>9.0501360</t>
  </si>
  <si>
    <t>-73.9600425</t>
  </si>
  <si>
    <t>9.0486376</t>
  </si>
  <si>
    <t>-73.9605110</t>
  </si>
  <si>
    <t>3.4937587</t>
  </si>
  <si>
    <t>-76.4702626</t>
  </si>
  <si>
    <t>3.4937990</t>
  </si>
  <si>
    <t>-76.4686106</t>
  </si>
  <si>
    <t>9.0415420</t>
  </si>
  <si>
    <t>-73.9627256</t>
  </si>
  <si>
    <t>3.4946810</t>
  </si>
  <si>
    <t>-76.4657461</t>
  </si>
  <si>
    <t>3.4967977</t>
  </si>
  <si>
    <t>-76.4601052</t>
  </si>
  <si>
    <t>3.4971172</t>
  </si>
  <si>
    <t>-76.4585593</t>
  </si>
  <si>
    <t>3.4974036</t>
  </si>
  <si>
    <t>-76.4570325</t>
  </si>
  <si>
    <t>3.4980196</t>
  </si>
  <si>
    <t>-76.4542151</t>
  </si>
  <si>
    <t>3.4983694</t>
  </si>
  <si>
    <t>-76.4527127</t>
  </si>
  <si>
    <t>5.5249597</t>
  </si>
  <si>
    <t>-73.0520006</t>
  </si>
  <si>
    <t>4.6482933</t>
  </si>
  <si>
    <t>-74.1278207</t>
  </si>
  <si>
    <t>4.6534918</t>
  </si>
  <si>
    <t>-74.1228534</t>
  </si>
  <si>
    <t>5.5094292</t>
  </si>
  <si>
    <t>-73.3605614</t>
  </si>
  <si>
    <t>5.5085820</t>
  </si>
  <si>
    <t>-73.3618379</t>
  </si>
  <si>
    <t>4.6502510</t>
  </si>
  <si>
    <t>-74.1457768</t>
  </si>
  <si>
    <t>4.6484032</t>
  </si>
  <si>
    <t>-74.1476423</t>
  </si>
  <si>
    <t>4.6139088</t>
  </si>
  <si>
    <t>-74.1679292</t>
  </si>
  <si>
    <t>4.6326445</t>
  </si>
  <si>
    <t>-74.0850113</t>
  </si>
  <si>
    <t>4.6336428</t>
  </si>
  <si>
    <t>-74.0877529</t>
  </si>
  <si>
    <t>4.6400094</t>
  </si>
  <si>
    <t>-74.0947066</t>
  </si>
  <si>
    <t>4.7481040</t>
  </si>
  <si>
    <t>-74.0316204</t>
  </si>
  <si>
    <t>7.6796927</t>
  </si>
  <si>
    <t>-76.6767970</t>
  </si>
  <si>
    <t>7.6812199</t>
  </si>
  <si>
    <t>-76.6764475</t>
  </si>
  <si>
    <t>7.7002403</t>
  </si>
  <si>
    <t>-76.6724459</t>
  </si>
  <si>
    <t>7.7047910</t>
  </si>
  <si>
    <t>-76.6714433</t>
  </si>
  <si>
    <t>7.7108554</t>
  </si>
  <si>
    <t>-76.6700589</t>
  </si>
  <si>
    <t>7.7124843</t>
  </si>
  <si>
    <t>-76.6696809</t>
  </si>
  <si>
    <t>7.7140921</t>
  </si>
  <si>
    <t>-76.6693200</t>
  </si>
  <si>
    <t>7.7217725</t>
  </si>
  <si>
    <t>-76.6675658</t>
  </si>
  <si>
    <t>7.7232739</t>
  </si>
  <si>
    <t>-76.6672142</t>
  </si>
  <si>
    <t>FDBREP1TM11</t>
  </si>
  <si>
    <t>10.9249197</t>
  </si>
  <si>
    <t>-74.8211076</t>
  </si>
  <si>
    <t>10.9257110</t>
  </si>
  <si>
    <t>-74.8228068</t>
  </si>
  <si>
    <t>CO JV MXRU-ARIARI</t>
  </si>
  <si>
    <t>3.9157981</t>
  </si>
  <si>
    <t>-73.8009012</t>
  </si>
  <si>
    <t>10.9264445</t>
  </si>
  <si>
    <t>-74.8242856</t>
  </si>
  <si>
    <t>10.9271378</t>
  </si>
  <si>
    <t>-74.8257290</t>
  </si>
  <si>
    <t>10.9279148</t>
  </si>
  <si>
    <t>-74.8273299</t>
  </si>
  <si>
    <t>10.9285421</t>
  </si>
  <si>
    <t>-74.8287006</t>
  </si>
  <si>
    <t>10.9291487</t>
  </si>
  <si>
    <t>-74.8301325</t>
  </si>
  <si>
    <t>10.9299733</t>
  </si>
  <si>
    <t>-74.8315803</t>
  </si>
  <si>
    <t>10.9338649</t>
  </si>
  <si>
    <t>-74.8340861</t>
  </si>
  <si>
    <t>10.9371108</t>
  </si>
  <si>
    <t>-74.8341965</t>
  </si>
  <si>
    <t>10.9386858</t>
  </si>
  <si>
    <t>-74.8340567</t>
  </si>
  <si>
    <t>10.9404307</t>
  </si>
  <si>
    <t>-74.8339378</t>
  </si>
  <si>
    <t>10.9445801</t>
  </si>
  <si>
    <t>-74.8336102</t>
  </si>
  <si>
    <t>10.9461632</t>
  </si>
  <si>
    <t>-74.8334594</t>
  </si>
  <si>
    <t>10.9505955</t>
  </si>
  <si>
    <t>-74.8343983</t>
  </si>
  <si>
    <t>10.9537906</t>
  </si>
  <si>
    <t>-74.8353422</t>
  </si>
  <si>
    <t>5.3001661</t>
  </si>
  <si>
    <t>-72.2204935</t>
  </si>
  <si>
    <t>5.0842878</t>
  </si>
  <si>
    <t>-73.3656398</t>
  </si>
  <si>
    <t>10.9781552</t>
  </si>
  <si>
    <t>-74.8503701</t>
  </si>
  <si>
    <t>10.9736058</t>
  </si>
  <si>
    <t>-74.8598254</t>
  </si>
  <si>
    <t>10.9728477</t>
  </si>
  <si>
    <t>-74.8613858</t>
  </si>
  <si>
    <t>10.9721719</t>
  </si>
  <si>
    <t>-74.8628383</t>
  </si>
  <si>
    <t>10.9706561</t>
  </si>
  <si>
    <t>-74.8659865</t>
  </si>
  <si>
    <t>10.9699292</t>
  </si>
  <si>
    <t>-74.8674362</t>
  </si>
  <si>
    <t>10.9691985</t>
  </si>
  <si>
    <t>-74.8689238</t>
  </si>
  <si>
    <t>10.9684932</t>
  </si>
  <si>
    <t>-74.8704023</t>
  </si>
  <si>
    <t>10.9677115</t>
  </si>
  <si>
    <t>-74.8719555</t>
  </si>
  <si>
    <t>10.9669396</t>
  </si>
  <si>
    <t>-74.8735866</t>
  </si>
  <si>
    <t>10.9662241</t>
  </si>
  <si>
    <t>-74.8751167</t>
  </si>
  <si>
    <t>10.9654603</t>
  </si>
  <si>
    <t>-74.8766633</t>
  </si>
  <si>
    <t>10.9647572</t>
  </si>
  <si>
    <t>-74.8781383</t>
  </si>
  <si>
    <t>10.9639790</t>
  </si>
  <si>
    <t>-74.8797603</t>
  </si>
  <si>
    <t>10.9633122</t>
  </si>
  <si>
    <t>-74.8812006</t>
  </si>
  <si>
    <t>10.9626320</t>
  </si>
  <si>
    <t>-74.8825887</t>
  </si>
  <si>
    <t>10.9619598</t>
  </si>
  <si>
    <t>-74.8839753</t>
  </si>
  <si>
    <t>10.9612321</t>
  </si>
  <si>
    <t>-74.8855031</t>
  </si>
  <si>
    <t>10.9605431</t>
  </si>
  <si>
    <t>-74.8869076</t>
  </si>
  <si>
    <t>10.9551099</t>
  </si>
  <si>
    <t>-74.8982071</t>
  </si>
  <si>
    <t>10.9544192</t>
  </si>
  <si>
    <t>-74.8996522</t>
  </si>
  <si>
    <t>10.9537073</t>
  </si>
  <si>
    <t>-74.9011156</t>
  </si>
  <si>
    <t>5.3351857</t>
  </si>
  <si>
    <t>-72.3142154</t>
  </si>
  <si>
    <t>10.9510357</t>
  </si>
  <si>
    <t>-74.9066633</t>
  </si>
  <si>
    <t>10.9503507</t>
  </si>
  <si>
    <t>-74.9081433</t>
  </si>
  <si>
    <t>10.9495826</t>
  </si>
  <si>
    <t>-74.9096963</t>
  </si>
  <si>
    <t>10.9487839</t>
  </si>
  <si>
    <t>-74.9113286</t>
  </si>
  <si>
    <t>10.9480409</t>
  </si>
  <si>
    <t>-74.9128147</t>
  </si>
  <si>
    <t>10.9472442</t>
  </si>
  <si>
    <t>-74.9145377</t>
  </si>
  <si>
    <t>10.9465086</t>
  </si>
  <si>
    <t>-74.9160258</t>
  </si>
  <si>
    <t>10.9458009</t>
  </si>
  <si>
    <t>-74.9175290</t>
  </si>
  <si>
    <t>10.9450082</t>
  </si>
  <si>
    <t>-74.9191533</t>
  </si>
  <si>
    <t>10.9442503</t>
  </si>
  <si>
    <t>-74.9207994</t>
  </si>
  <si>
    <t>10.9432205</t>
  </si>
  <si>
    <t>-74.9220233</t>
  </si>
  <si>
    <t>10.9419059</t>
  </si>
  <si>
    <t>-74.9229352</t>
  </si>
  <si>
    <t>10.9399984</t>
  </si>
  <si>
    <t>-74.9228549</t>
  </si>
  <si>
    <t>10.9381263</t>
  </si>
  <si>
    <t>-74.9227490</t>
  </si>
  <si>
    <t>10.9367125</t>
  </si>
  <si>
    <t>-74.9232771</t>
  </si>
  <si>
    <t>5.3370388</t>
  </si>
  <si>
    <t>-72.3395666</t>
  </si>
  <si>
    <t>10.9352558</t>
  </si>
  <si>
    <t>-74.9244616</t>
  </si>
  <si>
    <t>10.9342934</t>
  </si>
  <si>
    <t>-74.9274287</t>
  </si>
  <si>
    <t>10.9330910</t>
  </si>
  <si>
    <t>-74.9282696</t>
  </si>
  <si>
    <t>10.9316395</t>
  </si>
  <si>
    <t>-74.9291178</t>
  </si>
  <si>
    <t>10.9300466</t>
  </si>
  <si>
    <t>-74.9292644</t>
  </si>
  <si>
    <t>10.9285656</t>
  </si>
  <si>
    <t>-74.9303109</t>
  </si>
  <si>
    <t>10.9247373</t>
  </si>
  <si>
    <t>-74.9326047</t>
  </si>
  <si>
    <t>10.9250061</t>
  </si>
  <si>
    <t>-74.9350830</t>
  </si>
  <si>
    <t>10.9252553</t>
  </si>
  <si>
    <t>-74.9364293</t>
  </si>
  <si>
    <t>10.9234947</t>
  </si>
  <si>
    <t>-74.9418279</t>
  </si>
  <si>
    <t>10.9206965</t>
  </si>
  <si>
    <t>-74.9430296</t>
  </si>
  <si>
    <t>10.9188191</t>
  </si>
  <si>
    <t>-74.9434545</t>
  </si>
  <si>
    <t>10.9173516</t>
  </si>
  <si>
    <t>-74.9443557</t>
  </si>
  <si>
    <t>10.9161175</t>
  </si>
  <si>
    <t>-74.9454990</t>
  </si>
  <si>
    <t>10.9145738</t>
  </si>
  <si>
    <t>-74.9463651</t>
  </si>
  <si>
    <t>10.9130550</t>
  </si>
  <si>
    <t>-74.9469848</t>
  </si>
  <si>
    <t>4.6872122</t>
  </si>
  <si>
    <t>-74.0951082</t>
  </si>
  <si>
    <t>10.9112907</t>
  </si>
  <si>
    <t>-74.9473513</t>
  </si>
  <si>
    <t>4.6857716</t>
  </si>
  <si>
    <t>-74.0961113</t>
  </si>
  <si>
    <t>10.9097112</t>
  </si>
  <si>
    <t>-74.9477556</t>
  </si>
  <si>
    <t>4.6844373</t>
  </si>
  <si>
    <t>-74.0970378</t>
  </si>
  <si>
    <t>10.9085565</t>
  </si>
  <si>
    <t>-74.9488029</t>
  </si>
  <si>
    <t>10.9082126</t>
  </si>
  <si>
    <t>-74.9516969</t>
  </si>
  <si>
    <t>10.9052832</t>
  </si>
  <si>
    <t>-74.9561061</t>
  </si>
  <si>
    <t>10.9022838</t>
  </si>
  <si>
    <t>-74.9572404</t>
  </si>
  <si>
    <t>10.9013267</t>
  </si>
  <si>
    <t>-74.9584434</t>
  </si>
  <si>
    <t>10.8995133</t>
  </si>
  <si>
    <t>-74.9585706</t>
  </si>
  <si>
    <t>10.8968389</t>
  </si>
  <si>
    <t>-74.9590546</t>
  </si>
  <si>
    <t>10.8959134</t>
  </si>
  <si>
    <t>-74.9606143</t>
  </si>
  <si>
    <t>10.8857088</t>
  </si>
  <si>
    <t>-74.9678090</t>
  </si>
  <si>
    <t>10.8841320</t>
  </si>
  <si>
    <t>-74.9679672</t>
  </si>
  <si>
    <t>4.8074774</t>
  </si>
  <si>
    <t>-75.7066085</t>
  </si>
  <si>
    <t>10.8727276</t>
  </si>
  <si>
    <t>-74.9721959</t>
  </si>
  <si>
    <t>4.6338552</t>
  </si>
  <si>
    <t>-74.1375531</t>
  </si>
  <si>
    <t>5.0843363</t>
  </si>
  <si>
    <t>-73.3656425</t>
  </si>
  <si>
    <t>CO SV MXRU-CALI PBL</t>
  </si>
  <si>
    <t>3.6896492</t>
  </si>
  <si>
    <t>-76.3111795</t>
  </si>
  <si>
    <t>3.6918336</t>
  </si>
  <si>
    <t>-76.3129465</t>
  </si>
  <si>
    <t>3.6931089</t>
  </si>
  <si>
    <t>-76.3140819</t>
  </si>
  <si>
    <t>CO JV MXRU-SUR CAS</t>
  </si>
  <si>
    <t>4.8734402</t>
  </si>
  <si>
    <t>-72.8878797</t>
  </si>
  <si>
    <t>7.8470369</t>
  </si>
  <si>
    <t>-72.4702471</t>
  </si>
  <si>
    <t>7.8497042</t>
  </si>
  <si>
    <t>-72.4720676</t>
  </si>
  <si>
    <t>4.1334501</t>
  </si>
  <si>
    <t>-73.6367925</t>
  </si>
  <si>
    <t>7.8511015</t>
  </si>
  <si>
    <t>-72.4730097</t>
  </si>
  <si>
    <t>7.8550801</t>
  </si>
  <si>
    <t>-72.4757173</t>
  </si>
  <si>
    <t>CO SV MXRU-SABANABOG</t>
  </si>
  <si>
    <t>4.9286942</t>
  </si>
  <si>
    <t>-73.9939919</t>
  </si>
  <si>
    <t>4.9310537</t>
  </si>
  <si>
    <t>-73.9918359</t>
  </si>
  <si>
    <t>4.9321753</t>
  </si>
  <si>
    <t>-73.9907120</t>
  </si>
  <si>
    <t>4.9332533</t>
  </si>
  <si>
    <t>-73.9896135</t>
  </si>
  <si>
    <t>4.9360922</t>
  </si>
  <si>
    <t>-73.9846903</t>
  </si>
  <si>
    <t>4.9371670</t>
  </si>
  <si>
    <t>-73.9816595</t>
  </si>
  <si>
    <t>4.9377369</t>
  </si>
  <si>
    <t>-73.9800249</t>
  </si>
  <si>
    <t>4.9381343</t>
  </si>
  <si>
    <t>-73.9785449</t>
  </si>
  <si>
    <t>4.9386841</t>
  </si>
  <si>
    <t>-73.9754188</t>
  </si>
  <si>
    <t>4.9391832</t>
  </si>
  <si>
    <t>-73.9695217</t>
  </si>
  <si>
    <t>4.9392502</t>
  </si>
  <si>
    <t>-73.9677804</t>
  </si>
  <si>
    <t>6.2786078</t>
  </si>
  <si>
    <t>-75.5696953</t>
  </si>
  <si>
    <t>CO SV MXRU-MGDPOBLA</t>
  </si>
  <si>
    <t>9.9497375</t>
  </si>
  <si>
    <t>-75.0846035</t>
  </si>
  <si>
    <t>9.2368369</t>
  </si>
  <si>
    <t>-74.7456201</t>
  </si>
  <si>
    <t>CO SV MXRU-SOCORRO</t>
  </si>
  <si>
    <t>6.1042988</t>
  </si>
  <si>
    <t>-73.4402564</t>
  </si>
  <si>
    <t>6.2453135</t>
  </si>
  <si>
    <t>-75.5798193</t>
  </si>
  <si>
    <t>6.2197335</t>
  </si>
  <si>
    <t>-75.5774796</t>
  </si>
  <si>
    <t>6.3176744</t>
  </si>
  <si>
    <t>-75.5570519</t>
  </si>
  <si>
    <t>6.3112004</t>
  </si>
  <si>
    <t>-75.5585027</t>
  </si>
  <si>
    <t>4.9190450</t>
  </si>
  <si>
    <t>-73.9466941</t>
  </si>
  <si>
    <t>6.3071778</t>
  </si>
  <si>
    <t>-75.5605612</t>
  </si>
  <si>
    <t>6.3036998</t>
  </si>
  <si>
    <t>-75.5607230</t>
  </si>
  <si>
    <t>6.3022125</t>
  </si>
  <si>
    <t>-75.5634169</t>
  </si>
  <si>
    <t>6.2938579</t>
  </si>
  <si>
    <t>-75.5678465</t>
  </si>
  <si>
    <t>4.6066693</t>
  </si>
  <si>
    <t>-74.0977785</t>
  </si>
  <si>
    <t>4.6080427</t>
  </si>
  <si>
    <t>-74.0967524</t>
  </si>
  <si>
    <t>4.6104164</t>
  </si>
  <si>
    <t>-74.0948065</t>
  </si>
  <si>
    <t>4.6354977</t>
  </si>
  <si>
    <t>-74.0915664</t>
  </si>
  <si>
    <t>4.6385360</t>
  </si>
  <si>
    <t>-74.0936320</t>
  </si>
  <si>
    <t>4.6416226</t>
  </si>
  <si>
    <t>-74.0956584</t>
  </si>
  <si>
    <t>4.6432089</t>
  </si>
  <si>
    <t>-74.0965830</t>
  </si>
  <si>
    <t>4.6464212</t>
  </si>
  <si>
    <t>-74.0986184</t>
  </si>
  <si>
    <t>4.6493832</t>
  </si>
  <si>
    <t>-74.1005320</t>
  </si>
  <si>
    <t>4.6509811</t>
  </si>
  <si>
    <t>-74.1015613</t>
  </si>
  <si>
    <t>4.6524213</t>
  </si>
  <si>
    <t>-74.1024675</t>
  </si>
  <si>
    <t>4.6539702</t>
  </si>
  <si>
    <t>-74.1035127</t>
  </si>
  <si>
    <t>4.6585568</t>
  </si>
  <si>
    <t>-74.1064492</t>
  </si>
  <si>
    <t>4.6600608</t>
  </si>
  <si>
    <t>-74.1072728</t>
  </si>
  <si>
    <t>4.6904595</t>
  </si>
  <si>
    <t>-74.1193526</t>
  </si>
  <si>
    <t>4.6932552</t>
  </si>
  <si>
    <t>-74.1222007</t>
  </si>
  <si>
    <t>6.1837489</t>
  </si>
  <si>
    <t>-75.5883092</t>
  </si>
  <si>
    <t>5.3002489</t>
  </si>
  <si>
    <t>-73.8129182</t>
  </si>
  <si>
    <t>6.2818609</t>
  </si>
  <si>
    <t>-75.5692342</t>
  </si>
  <si>
    <t>5.2994169</t>
  </si>
  <si>
    <t>-73.8143035</t>
  </si>
  <si>
    <t>6.2787988</t>
  </si>
  <si>
    <t>-75.5696295</t>
  </si>
  <si>
    <t>6.2772082</t>
  </si>
  <si>
    <t>-75.5699974</t>
  </si>
  <si>
    <t>6.2747617</t>
  </si>
  <si>
    <t>-75.5705086</t>
  </si>
  <si>
    <t>6.2665652</t>
  </si>
  <si>
    <t>-75.5723432</t>
  </si>
  <si>
    <t>6.2649528</t>
  </si>
  <si>
    <t>-75.5727838</t>
  </si>
  <si>
    <t>3.4884079</t>
  </si>
  <si>
    <t>-76.4227365</t>
  </si>
  <si>
    <t>3.4900018</t>
  </si>
  <si>
    <t>-76.4230218</t>
  </si>
  <si>
    <t>3.4932204</t>
  </si>
  <si>
    <t>-76.4234564</t>
  </si>
  <si>
    <t>3.4960342</t>
  </si>
  <si>
    <t>-76.4236474</t>
  </si>
  <si>
    <t>3.4975233</t>
  </si>
  <si>
    <t>-76.4240743</t>
  </si>
  <si>
    <t>3.5031367</t>
  </si>
  <si>
    <t>-76.4258704</t>
  </si>
  <si>
    <t>3.5044238</t>
  </si>
  <si>
    <t>-76.4288004</t>
  </si>
  <si>
    <t>3.5039947</t>
  </si>
  <si>
    <t>-76.4306644</t>
  </si>
  <si>
    <t>3.5032160</t>
  </si>
  <si>
    <t>-76.4343200</t>
  </si>
  <si>
    <t>3.5021959</t>
  </si>
  <si>
    <t>-76.4376929</t>
  </si>
  <si>
    <t>3.5011730</t>
  </si>
  <si>
    <t>-76.4423920</t>
  </si>
  <si>
    <t>3.5003690</t>
  </si>
  <si>
    <t>-76.4455086</t>
  </si>
  <si>
    <t>3.4997346</t>
  </si>
  <si>
    <t>-76.4481860</t>
  </si>
  <si>
    <t>3.4991058</t>
  </si>
  <si>
    <t>-76.4511116</t>
  </si>
  <si>
    <t>3.4982732</t>
  </si>
  <si>
    <t>-76.4546315</t>
  </si>
  <si>
    <t>3.4977622</t>
  </si>
  <si>
    <t>-76.4564637</t>
  </si>
  <si>
    <t>3.4973033</t>
  </si>
  <si>
    <t>-76.4583184</t>
  </si>
  <si>
    <t>3.4968716</t>
  </si>
  <si>
    <t>-76.4601770</t>
  </si>
  <si>
    <t>3.4960879</t>
  </si>
  <si>
    <t>-76.4635681</t>
  </si>
  <si>
    <t>3.4953790</t>
  </si>
  <si>
    <t>-76.4651951</t>
  </si>
  <si>
    <t>3.4939265</t>
  </si>
  <si>
    <t>-76.4687493</t>
  </si>
  <si>
    <t>3.4937427</t>
  </si>
  <si>
    <t>-76.4705261</t>
  </si>
  <si>
    <t>3.4937141</t>
  </si>
  <si>
    <t>-76.4743450</t>
  </si>
  <si>
    <t>3.4936534</t>
  </si>
  <si>
    <t>-76.4763564</t>
  </si>
  <si>
    <t>3.4932264</t>
  </si>
  <si>
    <t>-76.4801808</t>
  </si>
  <si>
    <t>3.4929103</t>
  </si>
  <si>
    <t>-76.4833449</t>
  </si>
  <si>
    <t>3.4925951</t>
  </si>
  <si>
    <t>-76.4850900</t>
  </si>
  <si>
    <t>3.4922043</t>
  </si>
  <si>
    <t>-76.4866878</t>
  </si>
  <si>
    <t>7.8344970</t>
  </si>
  <si>
    <t>-72.4927028</t>
  </si>
  <si>
    <t>CO SV MXRU-POB NORTE</t>
  </si>
  <si>
    <t>CO GC- CARTAGENA</t>
  </si>
  <si>
    <t>10.4053335</t>
  </si>
  <si>
    <t>-75.5048356</t>
  </si>
  <si>
    <t>7.8403406</t>
  </si>
  <si>
    <t>-72.4907738</t>
  </si>
  <si>
    <t>7.8415137</t>
  </si>
  <si>
    <t>-72.4898078</t>
  </si>
  <si>
    <t>7.8428191</t>
  </si>
  <si>
    <t>-72.4887447</t>
  </si>
  <si>
    <t>CO M1-MOSQUERA M5</t>
  </si>
  <si>
    <t>4.7280781</t>
  </si>
  <si>
    <t>-74.1899291</t>
  </si>
  <si>
    <t>4.7368504</t>
  </si>
  <si>
    <t>-74.1808566</t>
  </si>
  <si>
    <t>4.8762939</t>
  </si>
  <si>
    <t>-74.9055743</t>
  </si>
  <si>
    <t>4.8776662</t>
  </si>
  <si>
    <t>-74.9046052</t>
  </si>
  <si>
    <t>4.8796207</t>
  </si>
  <si>
    <t>-74.9019275</t>
  </si>
  <si>
    <t>4.8802378</t>
  </si>
  <si>
    <t>-74.8988976</t>
  </si>
  <si>
    <t>4.8811202</t>
  </si>
  <si>
    <t>-74.8973087</t>
  </si>
  <si>
    <t>7.7770276</t>
  </si>
  <si>
    <t>-76.6561354</t>
  </si>
  <si>
    <t>7.7802132</t>
  </si>
  <si>
    <t>-76.6554216</t>
  </si>
  <si>
    <t>7.7817218</t>
  </si>
  <si>
    <t>-76.6550965</t>
  </si>
  <si>
    <t>4.7691796</t>
  </si>
  <si>
    <t>-74.1487270</t>
  </si>
  <si>
    <t>4.7704350</t>
  </si>
  <si>
    <t>-74.1477478</t>
  </si>
  <si>
    <t>4.7727402</t>
  </si>
  <si>
    <t>-74.1459125</t>
  </si>
  <si>
    <t>4.7745375</t>
  </si>
  <si>
    <t>-74.1442996</t>
  </si>
  <si>
    <t>4.7773332</t>
  </si>
  <si>
    <t>-74.1414700</t>
  </si>
  <si>
    <t>4.7810869</t>
  </si>
  <si>
    <t>-74.1350074</t>
  </si>
  <si>
    <t>4.7820174</t>
  </si>
  <si>
    <t>-74.1325540</t>
  </si>
  <si>
    <t>7.8245873</t>
  </si>
  <si>
    <t>-72.5093616</t>
  </si>
  <si>
    <t>4.7827567</t>
  </si>
  <si>
    <t>-74.1305874</t>
  </si>
  <si>
    <t>7.8257070</t>
  </si>
  <si>
    <t>-72.5080026</t>
  </si>
  <si>
    <t>7.8268045</t>
  </si>
  <si>
    <t>-72.5066463</t>
  </si>
  <si>
    <t>7.8278295</t>
  </si>
  <si>
    <t>-72.5052100</t>
  </si>
  <si>
    <t>4.7851586</t>
  </si>
  <si>
    <t>-74.1248887</t>
  </si>
  <si>
    <t>7.8294933</t>
  </si>
  <si>
    <t>-72.5023260</t>
  </si>
  <si>
    <t>7.8299178</t>
  </si>
  <si>
    <t>-72.5008357</t>
  </si>
  <si>
    <t>4.7874345</t>
  </si>
  <si>
    <t>-74.1214006</t>
  </si>
  <si>
    <t>4.7899148</t>
  </si>
  <si>
    <t>-74.1181843</t>
  </si>
  <si>
    <t>4.7928983</t>
  </si>
  <si>
    <t>-74.1157066</t>
  </si>
  <si>
    <t>CO SV MXUR-SUBA</t>
  </si>
  <si>
    <t>4.7067058</t>
  </si>
  <si>
    <t>-74.0979085</t>
  </si>
  <si>
    <t>4.8704298</t>
  </si>
  <si>
    <t>-74.0373767</t>
  </si>
  <si>
    <t>4.8723142</t>
  </si>
  <si>
    <t>-74.0372298</t>
  </si>
  <si>
    <t>4.8742832</t>
  </si>
  <si>
    <t>-74.0374812</t>
  </si>
  <si>
    <t>5.5226254</t>
  </si>
  <si>
    <t>-73.8346175</t>
  </si>
  <si>
    <t>5.5238862</t>
  </si>
  <si>
    <t>-73.8333615</t>
  </si>
  <si>
    <t>5.5255820</t>
  </si>
  <si>
    <t>-73.8314270</t>
  </si>
  <si>
    <t>5.5279155</t>
  </si>
  <si>
    <t>-73.8302149</t>
  </si>
  <si>
    <t>5.5309306</t>
  </si>
  <si>
    <t>-73.8284164</t>
  </si>
  <si>
    <t>5.5327798</t>
  </si>
  <si>
    <t>-73.8279667</t>
  </si>
  <si>
    <t>5.5363778</t>
  </si>
  <si>
    <t>-73.8269646</t>
  </si>
  <si>
    <t>5.5379467</t>
  </si>
  <si>
    <t>-73.8263283</t>
  </si>
  <si>
    <t>5.5422553</t>
  </si>
  <si>
    <t>-73.8244435</t>
  </si>
  <si>
    <t>5.5581701</t>
  </si>
  <si>
    <t>-73.8247867</t>
  </si>
  <si>
    <t>5.5600318</t>
  </si>
  <si>
    <t>-73.8252125</t>
  </si>
  <si>
    <t>5.5638745</t>
  </si>
  <si>
    <t>-73.8261849</t>
  </si>
  <si>
    <t>5.5657063</t>
  </si>
  <si>
    <t>-73.8266639</t>
  </si>
  <si>
    <t>5.5675185</t>
  </si>
  <si>
    <t>-73.8271851</t>
  </si>
  <si>
    <t>5.5705416</t>
  </si>
  <si>
    <t>-73.8279534</t>
  </si>
  <si>
    <t>5.5722723</t>
  </si>
  <si>
    <t>-73.8284835</t>
  </si>
  <si>
    <t>5.5739563</t>
  </si>
  <si>
    <t>-73.8289602</t>
  </si>
  <si>
    <t>5.5770423</t>
  </si>
  <si>
    <t>-73.8297920</t>
  </si>
  <si>
    <t>5.5788586</t>
  </si>
  <si>
    <t>-73.8302347</t>
  </si>
  <si>
    <t>5.5806817</t>
  </si>
  <si>
    <t>-73.8307010</t>
  </si>
  <si>
    <t>5.5838839</t>
  </si>
  <si>
    <t>-73.8315997</t>
  </si>
  <si>
    <t>5.5876698</t>
  </si>
  <si>
    <t>-73.8326513</t>
  </si>
  <si>
    <t>5.5956727</t>
  </si>
  <si>
    <t>-73.8346410</t>
  </si>
  <si>
    <t>5.5974724</t>
  </si>
  <si>
    <t>-73.8351101</t>
  </si>
  <si>
    <t>5.6015760</t>
  </si>
  <si>
    <t>-73.8335802</t>
  </si>
  <si>
    <t>5.6025665</t>
  </si>
  <si>
    <t>-73.8321104</t>
  </si>
  <si>
    <t>5.6041964</t>
  </si>
  <si>
    <t>-73.8301488</t>
  </si>
  <si>
    <t>5.6071902</t>
  </si>
  <si>
    <t>-73.8265163</t>
  </si>
  <si>
    <t>5.6083438</t>
  </si>
  <si>
    <t>-73.8251606</t>
  </si>
  <si>
    <t>4.5265617</t>
  </si>
  <si>
    <t>-74.1263126</t>
  </si>
  <si>
    <t>74862267</t>
  </si>
  <si>
    <t>5.3563246</t>
  </si>
  <si>
    <t>-72.4073159</t>
  </si>
  <si>
    <t>1098674331</t>
  </si>
  <si>
    <t>6.8831623</t>
  </si>
  <si>
    <t>-73.4090991</t>
  </si>
  <si>
    <t>1082845812</t>
  </si>
  <si>
    <t>CO SV MXUR-SMTCIENAG</t>
  </si>
  <si>
    <t>11.2062845</t>
  </si>
  <si>
    <t>-74.1950244</t>
  </si>
  <si>
    <t>11.2048498</t>
  </si>
  <si>
    <t>-74.1961515</t>
  </si>
  <si>
    <t>11.2034344</t>
  </si>
  <si>
    <t>-74.1974342</t>
  </si>
  <si>
    <t>85443142</t>
  </si>
  <si>
    <t>9.3171466</t>
  </si>
  <si>
    <t>-73.8517297</t>
  </si>
  <si>
    <t>1081813047</t>
  </si>
  <si>
    <t>9.9464939</t>
  </si>
  <si>
    <t>-73.8689172</t>
  </si>
  <si>
    <t>9.9451613</t>
  </si>
  <si>
    <t>-73.8680569</t>
  </si>
  <si>
    <t>9.9438631</t>
  </si>
  <si>
    <t>-73.8671925</t>
  </si>
  <si>
    <t>9.9410991</t>
  </si>
  <si>
    <t>-73.8653651</t>
  </si>
  <si>
    <t>9.9396587</t>
  </si>
  <si>
    <t>-73.8644454</t>
  </si>
  <si>
    <t>9.9382082</t>
  </si>
  <si>
    <t>-73.8634594</t>
  </si>
  <si>
    <t>9.9368683</t>
  </si>
  <si>
    <t>-73.8625661</t>
  </si>
  <si>
    <t>9.9355141</t>
  </si>
  <si>
    <t>-73.8616855</t>
  </si>
  <si>
    <t>9.9340503</t>
  </si>
  <si>
    <t>-73.8607460</t>
  </si>
  <si>
    <t>9.9325407</t>
  </si>
  <si>
    <t>-73.8597558</t>
  </si>
  <si>
    <t>9.9311532</t>
  </si>
  <si>
    <t>-73.8588528</t>
  </si>
  <si>
    <t>9.9297842</t>
  </si>
  <si>
    <t>-73.8579583</t>
  </si>
  <si>
    <t>9.9283313</t>
  </si>
  <si>
    <t>-73.8570010</t>
  </si>
  <si>
    <t>9.9270291</t>
  </si>
  <si>
    <t>-73.8561453</t>
  </si>
  <si>
    <t>9.9255625</t>
  </si>
  <si>
    <t>-73.8551814</t>
  </si>
  <si>
    <t>9.9241965</t>
  </si>
  <si>
    <t>-73.8542853</t>
  </si>
  <si>
    <t>9.9228521</t>
  </si>
  <si>
    <t>-73.8533900</t>
  </si>
  <si>
    <t>9.9215386</t>
  </si>
  <si>
    <t>-73.8525372</t>
  </si>
  <si>
    <t>9.9200532</t>
  </si>
  <si>
    <t>-73.8515634</t>
  </si>
  <si>
    <t>9.9185446</t>
  </si>
  <si>
    <t>-73.8505677</t>
  </si>
  <si>
    <t>9.9172287</t>
  </si>
  <si>
    <t>-73.8496862</t>
  </si>
  <si>
    <t>9.9157939</t>
  </si>
  <si>
    <t>-73.8487338</t>
  </si>
  <si>
    <t>1075875886</t>
  </si>
  <si>
    <t>FDBREP1TM</t>
  </si>
  <si>
    <t>4.8604218</t>
  </si>
  <si>
    <t>-73.9505818</t>
  </si>
  <si>
    <t>9.9144745</t>
  </si>
  <si>
    <t>-73.8478693</t>
  </si>
  <si>
    <t>4.8589724</t>
  </si>
  <si>
    <t>-73.9495330</t>
  </si>
  <si>
    <t>9.9131309</t>
  </si>
  <si>
    <t>-73.8469857</t>
  </si>
  <si>
    <t>9.9116817</t>
  </si>
  <si>
    <t>-73.8460288</t>
  </si>
  <si>
    <t>9.9102381</t>
  </si>
  <si>
    <t>-73.8450806</t>
  </si>
  <si>
    <t>4.8557797</t>
  </si>
  <si>
    <t>-73.9469624</t>
  </si>
  <si>
    <t>4.8547409</t>
  </si>
  <si>
    <t>-73.9456520</t>
  </si>
  <si>
    <t>4.8565674</t>
  </si>
  <si>
    <t>-73.9401212</t>
  </si>
  <si>
    <t>4.8583185</t>
  </si>
  <si>
    <t>-73.9402624</t>
  </si>
  <si>
    <t>4.8602862</t>
  </si>
  <si>
    <t>-73.9403092</t>
  </si>
  <si>
    <t>4.8618791</t>
  </si>
  <si>
    <t>-73.9401697</t>
  </si>
  <si>
    <t>4.8647733</t>
  </si>
  <si>
    <t>-73.9389024</t>
  </si>
  <si>
    <t>4.8701772</t>
  </si>
  <si>
    <t>-73.9392234</t>
  </si>
  <si>
    <t>4.8724695</t>
  </si>
  <si>
    <t>-73.9396533</t>
  </si>
  <si>
    <t>4.8744974</t>
  </si>
  <si>
    <t>-73.9400821</t>
  </si>
  <si>
    <t>4.8762912</t>
  </si>
  <si>
    <t>-73.9405426</t>
  </si>
  <si>
    <t>4.8783966</t>
  </si>
  <si>
    <t>-73.9412360</t>
  </si>
  <si>
    <t>4.8804297</t>
  </si>
  <si>
    <t>-73.9419061</t>
  </si>
  <si>
    <t>4.8824601</t>
  </si>
  <si>
    <t>-73.9424445</t>
  </si>
  <si>
    <t>4.8846717</t>
  </si>
  <si>
    <t>-73.9430105</t>
  </si>
  <si>
    <t>4.8866342</t>
  </si>
  <si>
    <t>-73.9435081</t>
  </si>
  <si>
    <t>4.8879993</t>
  </si>
  <si>
    <t>-73.9442672</t>
  </si>
  <si>
    <t>4.8893879</t>
  </si>
  <si>
    <t>-73.9452292</t>
  </si>
  <si>
    <t>4.8908161</t>
  </si>
  <si>
    <t>-73.9460845</t>
  </si>
  <si>
    <t>4.8923948</t>
  </si>
  <si>
    <t>-73.9459492</t>
  </si>
  <si>
    <t>4.8953288</t>
  </si>
  <si>
    <t>-73.9455164</t>
  </si>
  <si>
    <t>4.8982346</t>
  </si>
  <si>
    <t>-73.9439927</t>
  </si>
  <si>
    <t>79041778</t>
  </si>
  <si>
    <t>4.6949770</t>
  </si>
  <si>
    <t>-74.0681552</t>
  </si>
  <si>
    <t>1100937341</t>
  </si>
  <si>
    <t>6.4155349</t>
  </si>
  <si>
    <t>-73.2612150</t>
  </si>
  <si>
    <t>4.6859666</t>
  </si>
  <si>
    <t>-74.0640642</t>
  </si>
  <si>
    <t>9.9603217</t>
  </si>
  <si>
    <t>-73.8779052</t>
  </si>
  <si>
    <t>9.9617775</t>
  </si>
  <si>
    <t>-73.8788642</t>
  </si>
  <si>
    <t>9.9630995</t>
  </si>
  <si>
    <t>-73.8797295</t>
  </si>
  <si>
    <t>9.9672464</t>
  </si>
  <si>
    <t>-73.8824826</t>
  </si>
  <si>
    <t>4.6706645</t>
  </si>
  <si>
    <t>-74.0648270</t>
  </si>
  <si>
    <t>1090407203</t>
  </si>
  <si>
    <t>7.9075298</t>
  </si>
  <si>
    <t>-72.4726125</t>
  </si>
  <si>
    <t>1007719133</t>
  </si>
  <si>
    <t>4.5692792</t>
  </si>
  <si>
    <t>-74.2270440</t>
  </si>
  <si>
    <t>7.9063679</t>
  </si>
  <si>
    <t>-72.4737733</t>
  </si>
  <si>
    <t>7.9050574</t>
  </si>
  <si>
    <t>-72.4751291</t>
  </si>
  <si>
    <t>7.9038610</t>
  </si>
  <si>
    <t>-72.4763630</t>
  </si>
  <si>
    <t>7.9013436</t>
  </si>
  <si>
    <t>-72.4787227</t>
  </si>
  <si>
    <t>7.9000341</t>
  </si>
  <si>
    <t>-72.4797667</t>
  </si>
  <si>
    <t>7.8986996</t>
  </si>
  <si>
    <t>-72.4810216</t>
  </si>
  <si>
    <t>4.5627756</t>
  </si>
  <si>
    <t>-74.2293632</t>
  </si>
  <si>
    <t>4.5615949</t>
  </si>
  <si>
    <t>-74.2305021</t>
  </si>
  <si>
    <t>7.8982050</t>
  </si>
  <si>
    <t>-72.4840263</t>
  </si>
  <si>
    <t>7.8956099</t>
  </si>
  <si>
    <t>-72.4860861</t>
  </si>
  <si>
    <t>7.8937259</t>
  </si>
  <si>
    <t>-72.4865586</t>
  </si>
  <si>
    <t>4.5555302</t>
  </si>
  <si>
    <t>-74.2356889</t>
  </si>
  <si>
    <t>7.8917639</t>
  </si>
  <si>
    <t>-72.4872419</t>
  </si>
  <si>
    <t>4.5533153</t>
  </si>
  <si>
    <t>-74.2374840</t>
  </si>
  <si>
    <t>7.8892683</t>
  </si>
  <si>
    <t>-72.4890216</t>
  </si>
  <si>
    <t>7.8878392</t>
  </si>
  <si>
    <t>-72.4898642</t>
  </si>
  <si>
    <t>4.5507708</t>
  </si>
  <si>
    <t>-74.2394847</t>
  </si>
  <si>
    <t>4.5494851</t>
  </si>
  <si>
    <t>-74.2405671</t>
  </si>
  <si>
    <t>4.5425927</t>
  </si>
  <si>
    <t>-74.2462086</t>
  </si>
  <si>
    <t>1065650266</t>
  </si>
  <si>
    <t>10.4525084</t>
  </si>
  <si>
    <t>-73.2310864</t>
  </si>
  <si>
    <t>1026568823</t>
  </si>
  <si>
    <t>4.5959648</t>
  </si>
  <si>
    <t>-74.1700503</t>
  </si>
  <si>
    <t>1004804554</t>
  </si>
  <si>
    <t>7.9099968</t>
  </si>
  <si>
    <t>-72.4786574</t>
  </si>
  <si>
    <t>77174525</t>
  </si>
  <si>
    <t>4.6514115</t>
  </si>
  <si>
    <t>-74.1448893</t>
  </si>
  <si>
    <t>1100956219</t>
  </si>
  <si>
    <t>6.5651383</t>
  </si>
  <si>
    <t>-73.1442201</t>
  </si>
  <si>
    <t>9.9912368</t>
  </si>
  <si>
    <t>-73.8962498</t>
  </si>
  <si>
    <t>80116807</t>
  </si>
  <si>
    <t>4.6159065</t>
  </si>
  <si>
    <t>-74.1844289</t>
  </si>
  <si>
    <t>9.9955634</t>
  </si>
  <si>
    <t>-73.8980046</t>
  </si>
  <si>
    <t>9.9970425</t>
  </si>
  <si>
    <t>-73.8986309</t>
  </si>
  <si>
    <t>10.0042467</t>
  </si>
  <si>
    <t>-73.9014796</t>
  </si>
  <si>
    <t>10.0059219</t>
  </si>
  <si>
    <t>-73.9021463</t>
  </si>
  <si>
    <t>10.0074658</t>
  </si>
  <si>
    <t>-73.9027238</t>
  </si>
  <si>
    <t>10.0130944</t>
  </si>
  <si>
    <t>-73.9050284</t>
  </si>
  <si>
    <t>10.0147961</t>
  </si>
  <si>
    <t>-73.9057272</t>
  </si>
  <si>
    <t>10.0164583</t>
  </si>
  <si>
    <t>-73.9063380</t>
  </si>
  <si>
    <t>10.0179653</t>
  </si>
  <si>
    <t>-73.9069167</t>
  </si>
  <si>
    <t>10.0195244</t>
  </si>
  <si>
    <t>-73.9075709</t>
  </si>
  <si>
    <t>10.0225986</t>
  </si>
  <si>
    <t>-73.9087881</t>
  </si>
  <si>
    <t>10.0241834</t>
  </si>
  <si>
    <t>-73.9094475</t>
  </si>
  <si>
    <t>10.0258396</t>
  </si>
  <si>
    <t>-73.9100420</t>
  </si>
  <si>
    <t>10.0275206</t>
  </si>
  <si>
    <t>-73.9107282</t>
  </si>
  <si>
    <t>10.0294810</t>
  </si>
  <si>
    <t>-73.9115663</t>
  </si>
  <si>
    <t>10.0340282</t>
  </si>
  <si>
    <t>-73.9133151</t>
  </si>
  <si>
    <t>10.0355886</t>
  </si>
  <si>
    <t>-73.9140140</t>
  </si>
  <si>
    <t>10.0370234</t>
  </si>
  <si>
    <t>-73.9145761</t>
  </si>
  <si>
    <t>10.0400768</t>
  </si>
  <si>
    <t>-73.9157789</t>
  </si>
  <si>
    <t>10.0417593</t>
  </si>
  <si>
    <t>-73.9164349</t>
  </si>
  <si>
    <t>10.0432232</t>
  </si>
  <si>
    <t>-73.9170568</t>
  </si>
  <si>
    <t>10.0463120</t>
  </si>
  <si>
    <t>-73.9184107</t>
  </si>
  <si>
    <t>10.0478806</t>
  </si>
  <si>
    <t>-73.9190325</t>
  </si>
  <si>
    <t>10.0494613</t>
  </si>
  <si>
    <t>-73.9196346</t>
  </si>
  <si>
    <t>10.0524065</t>
  </si>
  <si>
    <t>-73.9208828</t>
  </si>
  <si>
    <t>10.0540665</t>
  </si>
  <si>
    <t>-73.9214970</t>
  </si>
  <si>
    <t>10.0556406</t>
  </si>
  <si>
    <t>-73.9221572</t>
  </si>
  <si>
    <t>10.0637517</t>
  </si>
  <si>
    <t>-73.9248808</t>
  </si>
  <si>
    <t>10.0652626</t>
  </si>
  <si>
    <t>-73.9254315</t>
  </si>
  <si>
    <t>10.0686157</t>
  </si>
  <si>
    <t>-73.9266540</t>
  </si>
  <si>
    <t>10.0705087</t>
  </si>
  <si>
    <t>-73.9273661</t>
  </si>
  <si>
    <t>10.0722096</t>
  </si>
  <si>
    <t>-73.9279815</t>
  </si>
  <si>
    <t>10.0737885</t>
  </si>
  <si>
    <t>-73.9285874</t>
  </si>
  <si>
    <t>10.0756122</t>
  </si>
  <si>
    <t>-73.9292232</t>
  </si>
  <si>
    <t>10.0773416</t>
  </si>
  <si>
    <t>-73.9299113</t>
  </si>
  <si>
    <t>10.0789283</t>
  </si>
  <si>
    <t>-73.9305339</t>
  </si>
  <si>
    <t>10.0807172</t>
  </si>
  <si>
    <t>-73.9312179</t>
  </si>
  <si>
    <t>10.0824749</t>
  </si>
  <si>
    <t>-73.9318637</t>
  </si>
  <si>
    <t>10.0842942</t>
  </si>
  <si>
    <t>-73.9325481</t>
  </si>
  <si>
    <t>10.0859469</t>
  </si>
  <si>
    <t>-73.9331673</t>
  </si>
  <si>
    <t>10.0877681</t>
  </si>
  <si>
    <t>-73.9338593</t>
  </si>
  <si>
    <t>10.0895264</t>
  </si>
  <si>
    <t>-73.9345412</t>
  </si>
  <si>
    <t>10.0912729</t>
  </si>
  <si>
    <t>-73.9352544</t>
  </si>
  <si>
    <t>10.0930385</t>
  </si>
  <si>
    <t>-73.9358915</t>
  </si>
  <si>
    <t>10.0947159</t>
  </si>
  <si>
    <t>-73.9364978</t>
  </si>
  <si>
    <t>10.0965752</t>
  </si>
  <si>
    <t>-73.9372243</t>
  </si>
  <si>
    <t>10.0984296</t>
  </si>
  <si>
    <t>-73.9379105</t>
  </si>
  <si>
    <t>10.1003711</t>
  </si>
  <si>
    <t>-73.9385870</t>
  </si>
  <si>
    <t>10.1022785</t>
  </si>
  <si>
    <t>-73.9393345</t>
  </si>
  <si>
    <t>10.1043304</t>
  </si>
  <si>
    <t>-73.9399963</t>
  </si>
  <si>
    <t>10.1061159</t>
  </si>
  <si>
    <t>-73.9405957</t>
  </si>
  <si>
    <t>10.1108267</t>
  </si>
  <si>
    <t>-73.9419816</t>
  </si>
  <si>
    <t>10.1154519</t>
  </si>
  <si>
    <t>-73.9432484</t>
  </si>
  <si>
    <t>10.1170139</t>
  </si>
  <si>
    <t>-73.9436284</t>
  </si>
  <si>
    <t>10.1185219</t>
  </si>
  <si>
    <t>-73.9440943</t>
  </si>
  <si>
    <t>10.1317283</t>
  </si>
  <si>
    <t>-73.9475491</t>
  </si>
  <si>
    <t>10.1334976</t>
  </si>
  <si>
    <t>-73.9480621</t>
  </si>
  <si>
    <t>10.1382388</t>
  </si>
  <si>
    <t>-73.9493070</t>
  </si>
  <si>
    <t>10.1397348</t>
  </si>
  <si>
    <t>-73.9497950</t>
  </si>
  <si>
    <t>10.1414515</t>
  </si>
  <si>
    <t>-73.9502050</t>
  </si>
  <si>
    <t>10.1433765</t>
  </si>
  <si>
    <t>-73.9507106</t>
  </si>
  <si>
    <t>10.1451864</t>
  </si>
  <si>
    <t>-73.9512945</t>
  </si>
  <si>
    <t>1036627360</t>
  </si>
  <si>
    <t>6.2866261</t>
  </si>
  <si>
    <t>-75.5701834</t>
  </si>
  <si>
    <t>1094245390</t>
  </si>
  <si>
    <t>CO SV MXRU-EL CENTRO</t>
  </si>
  <si>
    <t>7.3045168</t>
  </si>
  <si>
    <t>-72.7375736</t>
  </si>
  <si>
    <t>6.2895268</t>
  </si>
  <si>
    <t>-75.5692710</t>
  </si>
  <si>
    <t>6.2911589</t>
  </si>
  <si>
    <t>-75.5687320</t>
  </si>
  <si>
    <t>1097725453</t>
  </si>
  <si>
    <t>4.4150524</t>
  </si>
  <si>
    <t>-76.1394480</t>
  </si>
  <si>
    <t>6.2940724</t>
  </si>
  <si>
    <t>-75.5677571</t>
  </si>
  <si>
    <t>4.4150122</t>
  </si>
  <si>
    <t>-76.1361550</t>
  </si>
  <si>
    <t>6.2998207</t>
  </si>
  <si>
    <t>-75.5652930</t>
  </si>
  <si>
    <t>6.3022938</t>
  </si>
  <si>
    <t>-75.5632363</t>
  </si>
  <si>
    <t>6.3069661</t>
  </si>
  <si>
    <t>-75.5603329</t>
  </si>
  <si>
    <t>6.3099351</t>
  </si>
  <si>
    <t>-75.5596416</t>
  </si>
  <si>
    <t>6.3113566</t>
  </si>
  <si>
    <t>-75.5586276</t>
  </si>
  <si>
    <t>6.3180077</t>
  </si>
  <si>
    <t>-75.5556592</t>
  </si>
  <si>
    <t>6.3241842</t>
  </si>
  <si>
    <t>-75.5541072</t>
  </si>
  <si>
    <t>6.3257696</t>
  </si>
  <si>
    <t>-75.5533512</t>
  </si>
  <si>
    <t>6.3286017</t>
  </si>
  <si>
    <t>-75.5514058</t>
  </si>
  <si>
    <t>1053795218</t>
  </si>
  <si>
    <t>5.0554962</t>
  </si>
  <si>
    <t>-75.5038984</t>
  </si>
  <si>
    <t>6.3322203</t>
  </si>
  <si>
    <t>-75.5487261</t>
  </si>
  <si>
    <t>6.3335051</t>
  </si>
  <si>
    <t>-75.5456776</t>
  </si>
  <si>
    <t>91155190</t>
  </si>
  <si>
    <t>CO JV MXRU-PACHO</t>
  </si>
  <si>
    <t>4.8187357</t>
  </si>
  <si>
    <t>-73.6372093</t>
  </si>
  <si>
    <t>6.3386864</t>
  </si>
  <si>
    <t>-75.5411305</t>
  </si>
  <si>
    <t>6.3402854</t>
  </si>
  <si>
    <t>-75.5371399</t>
  </si>
  <si>
    <t>6.3420934</t>
  </si>
  <si>
    <t>-75.5344645</t>
  </si>
  <si>
    <t>6.3444222</t>
  </si>
  <si>
    <t>-75.5302487</t>
  </si>
  <si>
    <t>6.3455162</t>
  </si>
  <si>
    <t>-75.5235924</t>
  </si>
  <si>
    <t>6.3461870</t>
  </si>
  <si>
    <t>-75.5220809</t>
  </si>
  <si>
    <t>6.3472857</t>
  </si>
  <si>
    <t>-75.5205603</t>
  </si>
  <si>
    <t>6.3485315</t>
  </si>
  <si>
    <t>-75.5191341</t>
  </si>
  <si>
    <t>6.3492422</t>
  </si>
  <si>
    <t>-75.5174759</t>
  </si>
  <si>
    <t>6.3496861</t>
  </si>
  <si>
    <t>-75.5155391</t>
  </si>
  <si>
    <t>6.3500765</t>
  </si>
  <si>
    <t>-75.5137770</t>
  </si>
  <si>
    <t>6.3504485</t>
  </si>
  <si>
    <t>-75.5120514</t>
  </si>
  <si>
    <t>6.3505690</t>
  </si>
  <si>
    <t>-75.5101844</t>
  </si>
  <si>
    <t>6.3514575</t>
  </si>
  <si>
    <t>-75.5075485</t>
  </si>
  <si>
    <t>6.3520245</t>
  </si>
  <si>
    <t>-75.5055389</t>
  </si>
  <si>
    <t>6.3525350</t>
  </si>
  <si>
    <t>-75.5038306</t>
  </si>
  <si>
    <t>6.3532265</t>
  </si>
  <si>
    <t>-75.5023261</t>
  </si>
  <si>
    <t>4.8184322</t>
  </si>
  <si>
    <t>-73.6370983</t>
  </si>
  <si>
    <t>6.3559486</t>
  </si>
  <si>
    <t>-75.5006096</t>
  </si>
  <si>
    <t>6.3575621</t>
  </si>
  <si>
    <t>-75.4999985</t>
  </si>
  <si>
    <t>6.3599733</t>
  </si>
  <si>
    <t>-75.4976829</t>
  </si>
  <si>
    <t>94556491</t>
  </si>
  <si>
    <t>3.3837465</t>
  </si>
  <si>
    <t>-76.5782026</t>
  </si>
  <si>
    <t>6.3615660</t>
  </si>
  <si>
    <t>-75.4947695</t>
  </si>
  <si>
    <t>6.3639898</t>
  </si>
  <si>
    <t>-75.4926825</t>
  </si>
  <si>
    <t>6.3668757</t>
  </si>
  <si>
    <t>-75.4913692</t>
  </si>
  <si>
    <t>6.3681812</t>
  </si>
  <si>
    <t>-75.4902730</t>
  </si>
  <si>
    <t>6.3714594</t>
  </si>
  <si>
    <t>-75.4895719</t>
  </si>
  <si>
    <t>1148691082</t>
  </si>
  <si>
    <t>4.8357882</t>
  </si>
  <si>
    <t>-75.6776429</t>
  </si>
  <si>
    <t>6.3738307</t>
  </si>
  <si>
    <t>-75.4871567</t>
  </si>
  <si>
    <t>6.3748259</t>
  </si>
  <si>
    <t>-75.4855740</t>
  </si>
  <si>
    <t>6.3773843</t>
  </si>
  <si>
    <t>-75.4834386</t>
  </si>
  <si>
    <t>6.3824184</t>
  </si>
  <si>
    <t>-75.4723558</t>
  </si>
  <si>
    <t>6.3828058</t>
  </si>
  <si>
    <t>-75.4707654</t>
  </si>
  <si>
    <t>6.3833639</t>
  </si>
  <si>
    <t>-75.4662675</t>
  </si>
  <si>
    <t>6.3840731</t>
  </si>
  <si>
    <t>-75.4630997</t>
  </si>
  <si>
    <t>4.3114894</t>
  </si>
  <si>
    <t>-76.0721673</t>
  </si>
  <si>
    <t>1012355446</t>
  </si>
  <si>
    <t>4.6115870</t>
  </si>
  <si>
    <t>-74.0938392</t>
  </si>
  <si>
    <t>4.6248626</t>
  </si>
  <si>
    <t>-74.0828450</t>
  </si>
  <si>
    <t>4.6555978</t>
  </si>
  <si>
    <t>-74.0778273</t>
  </si>
  <si>
    <t>4.7508730</t>
  </si>
  <si>
    <t>-74.0939201</t>
  </si>
  <si>
    <t>4.7523503</t>
  </si>
  <si>
    <t>-74.0931386</t>
  </si>
  <si>
    <t>4.7566303</t>
  </si>
  <si>
    <t>-74.0908303</t>
  </si>
  <si>
    <t>1015417142</t>
  </si>
  <si>
    <t>4.5939458</t>
  </si>
  <si>
    <t>-74.1329731</t>
  </si>
  <si>
    <t>4.5936152</t>
  </si>
  <si>
    <t>-74.1312500</t>
  </si>
  <si>
    <t>4.5934900</t>
  </si>
  <si>
    <t>-74.1281872</t>
  </si>
  <si>
    <t>1028015622</t>
  </si>
  <si>
    <t>6.2298385</t>
  </si>
  <si>
    <t>-75.5746323</t>
  </si>
  <si>
    <t>4.5936083</t>
  </si>
  <si>
    <t>-74.1250955</t>
  </si>
  <si>
    <t>1024592669</t>
  </si>
  <si>
    <t>4.5266733</t>
  </si>
  <si>
    <t>-74.1266873</t>
  </si>
  <si>
    <t>4.8790063</t>
  </si>
  <si>
    <t>-73.9415643</t>
  </si>
  <si>
    <t>4.8731525</t>
  </si>
  <si>
    <t>-73.9399087</t>
  </si>
  <si>
    <t>1057579948</t>
  </si>
  <si>
    <t>5.5239268</t>
  </si>
  <si>
    <t>-72.8842526</t>
  </si>
  <si>
    <t>4.8631696</t>
  </si>
  <si>
    <t>-73.9397659</t>
  </si>
  <si>
    <t>1070306472</t>
  </si>
  <si>
    <t>5.2169370</t>
  </si>
  <si>
    <t>-73.8378127</t>
  </si>
  <si>
    <t>1104708450</t>
  </si>
  <si>
    <t>4.4302908</t>
  </si>
  <si>
    <t>-75.2227735</t>
  </si>
  <si>
    <t>1101154040</t>
  </si>
  <si>
    <t>CO JV MXRU-HUI SUR</t>
  </si>
  <si>
    <t>1.7780713</t>
  </si>
  <si>
    <t>-76.1731946</t>
  </si>
  <si>
    <t>1192908788</t>
  </si>
  <si>
    <t>3.8831476</t>
  </si>
  <si>
    <t>-77.0276328</t>
  </si>
  <si>
    <t>3.8837567</t>
  </si>
  <si>
    <t>-77.0259999</t>
  </si>
  <si>
    <t>3.8840111</t>
  </si>
  <si>
    <t>-77.0242918</t>
  </si>
  <si>
    <t>1152442050</t>
  </si>
  <si>
    <t>CO SV ASR1-MIX S OCC</t>
  </si>
  <si>
    <t>6.2547466</t>
  </si>
  <si>
    <t>-75.6040193</t>
  </si>
  <si>
    <t>5827565</t>
  </si>
  <si>
    <t>3.7980709</t>
  </si>
  <si>
    <t>-75.1959021</t>
  </si>
  <si>
    <t>71294666</t>
  </si>
  <si>
    <t>9.9478339</t>
  </si>
  <si>
    <t>-75.0848043</t>
  </si>
  <si>
    <t>1099709704</t>
  </si>
  <si>
    <t>4.2080519</t>
  </si>
  <si>
    <t>-75.7884676</t>
  </si>
  <si>
    <t>1017206329</t>
  </si>
  <si>
    <t>7.6509685</t>
  </si>
  <si>
    <t>-75.3137115</t>
  </si>
  <si>
    <t>1087490514</t>
  </si>
  <si>
    <t>6.2914333</t>
  </si>
  <si>
    <t>-75.5688668</t>
  </si>
  <si>
    <t>1123620456</t>
  </si>
  <si>
    <t>12.5467486</t>
  </si>
  <si>
    <t>-81.7041537</t>
  </si>
  <si>
    <t>1824521295</t>
  </si>
  <si>
    <t>4.6258967</t>
  </si>
  <si>
    <t>-74.0877739</t>
  </si>
  <si>
    <t>4.6263277</t>
  </si>
  <si>
    <t>-74.0882950</t>
  </si>
  <si>
    <t>4.2075119</t>
  </si>
  <si>
    <t>-75.7898642</t>
  </si>
  <si>
    <t>4.2075570</t>
  </si>
  <si>
    <t>-75.7896860</t>
  </si>
  <si>
    <t>1067896529</t>
  </si>
  <si>
    <t>7.6796191</t>
  </si>
  <si>
    <t>-76.6767794</t>
  </si>
  <si>
    <t>7.6811682</t>
  </si>
  <si>
    <t>-76.6764466</t>
  </si>
  <si>
    <t>7.6870278</t>
  </si>
  <si>
    <t>-76.6754264</t>
  </si>
  <si>
    <t>7.6887578</t>
  </si>
  <si>
    <t>-76.6750295</t>
  </si>
  <si>
    <t>7.6918224</t>
  </si>
  <si>
    <t>-76.6743278</t>
  </si>
  <si>
    <t>7.6933099</t>
  </si>
  <si>
    <t>-76.6739796</t>
  </si>
  <si>
    <t>7.6949723</t>
  </si>
  <si>
    <t>-76.6736076</t>
  </si>
  <si>
    <t>7.6964980</t>
  </si>
  <si>
    <t>-76.6732735</t>
  </si>
  <si>
    <t>7.6982099</t>
  </si>
  <si>
    <t>-76.6728910</t>
  </si>
  <si>
    <t>7.6998508</t>
  </si>
  <si>
    <t>-76.6725253</t>
  </si>
  <si>
    <t>7.7029423</t>
  </si>
  <si>
    <t>-76.6718400</t>
  </si>
  <si>
    <t>1113682853</t>
  </si>
  <si>
    <t>3.4577229</t>
  </si>
  <si>
    <t>-76.3367188</t>
  </si>
  <si>
    <t>7.7046290</t>
  </si>
  <si>
    <t>-76.6714623</t>
  </si>
  <si>
    <t>7.7091829</t>
  </si>
  <si>
    <t>-76.6704453</t>
  </si>
  <si>
    <t>7.7122809</t>
  </si>
  <si>
    <t>-76.6697113</t>
  </si>
  <si>
    <t>7.7152962</t>
  </si>
  <si>
    <t>-76.6690426</t>
  </si>
  <si>
    <t>7.7184065</t>
  </si>
  <si>
    <t>-76.6683241</t>
  </si>
  <si>
    <t>7.7199245</t>
  </si>
  <si>
    <t>-76.6679902</t>
  </si>
  <si>
    <t>7.7215933</t>
  </si>
  <si>
    <t>-76.6676336</t>
  </si>
  <si>
    <t>7.7232602</t>
  </si>
  <si>
    <t>-76.6672552</t>
  </si>
  <si>
    <t>7.7247716</t>
  </si>
  <si>
    <t>-76.6668956</t>
  </si>
  <si>
    <t>7.7280197</t>
  </si>
  <si>
    <t>-76.6661473</t>
  </si>
  <si>
    <t>7.7296453</t>
  </si>
  <si>
    <t>-76.6658016</t>
  </si>
  <si>
    <t>7.7311737</t>
  </si>
  <si>
    <t>-76.6654858</t>
  </si>
  <si>
    <t>7.7357855</t>
  </si>
  <si>
    <t>-76.6644302</t>
  </si>
  <si>
    <t>80176426</t>
  </si>
  <si>
    <t>FDBREP1TM4</t>
  </si>
  <si>
    <t>4.6045381</t>
  </si>
  <si>
    <t>-74.1201275</t>
  </si>
  <si>
    <t>1012406532</t>
  </si>
  <si>
    <t>4.5977169</t>
  </si>
  <si>
    <t>-74.1102412</t>
  </si>
  <si>
    <t>4.5969043</t>
  </si>
  <si>
    <t>-74.1119224</t>
  </si>
  <si>
    <t>3.8839616</t>
  </si>
  <si>
    <t>-77.0233657</t>
  </si>
  <si>
    <t>3.8821085</t>
  </si>
  <si>
    <t>-77.0310693</t>
  </si>
  <si>
    <t>1094902628</t>
  </si>
  <si>
    <t>CO SV MXUR-ENGATIVA</t>
  </si>
  <si>
    <t>4.7143049</t>
  </si>
  <si>
    <t>-74.0988503</t>
  </si>
  <si>
    <t>1112762048</t>
  </si>
  <si>
    <t>CO SV MXRU-VLL CHOC</t>
  </si>
  <si>
    <t>5.2200543</t>
  </si>
  <si>
    <t>-76.0320747</t>
  </si>
  <si>
    <t>1015432838</t>
  </si>
  <si>
    <t>4.8448247</t>
  </si>
  <si>
    <t>-74.2797244</t>
  </si>
  <si>
    <t>4.8425803</t>
  </si>
  <si>
    <t>-74.2880016</t>
  </si>
  <si>
    <t>1105685194</t>
  </si>
  <si>
    <t>CO SV MXUR-GIRARDOT</t>
  </si>
  <si>
    <t>4.2536231</t>
  </si>
  <si>
    <t>-74.9179479</t>
  </si>
  <si>
    <t>4.8422686</t>
  </si>
  <si>
    <t>-74.2897645</t>
  </si>
  <si>
    <t>4.8386203</t>
  </si>
  <si>
    <t>-74.2991755</t>
  </si>
  <si>
    <t>1017235161</t>
  </si>
  <si>
    <t>6.2857906</t>
  </si>
  <si>
    <t>-75.5657243</t>
  </si>
  <si>
    <t>7170175</t>
  </si>
  <si>
    <t>5.7658789</t>
  </si>
  <si>
    <t>-73.4509607</t>
  </si>
  <si>
    <t>5.7647647</t>
  </si>
  <si>
    <t>-73.4496994</t>
  </si>
  <si>
    <t>1037592245</t>
  </si>
  <si>
    <t>6.3813371</t>
  </si>
  <si>
    <t>-75.4764645</t>
  </si>
  <si>
    <t>93399488</t>
  </si>
  <si>
    <t>4.2653422</t>
  </si>
  <si>
    <t>-75.0004796</t>
  </si>
  <si>
    <t>53123845</t>
  </si>
  <si>
    <t>4.6296222</t>
  </si>
  <si>
    <t>-74.0682447</t>
  </si>
  <si>
    <t>4.6188708</t>
  </si>
  <si>
    <t>-74.0710156</t>
  </si>
  <si>
    <t>4.2342444</t>
  </si>
  <si>
    <t>-74.9841094</t>
  </si>
  <si>
    <t>4.2310774</t>
  </si>
  <si>
    <t>-74.9840544</t>
  </si>
  <si>
    <t>4.2293179</t>
  </si>
  <si>
    <t>-74.9834217</t>
  </si>
  <si>
    <t>4.2258526</t>
  </si>
  <si>
    <t>-74.9829752</t>
  </si>
  <si>
    <t>4.2238817</t>
  </si>
  <si>
    <t>-74.9826631</t>
  </si>
  <si>
    <t>4.2217529</t>
  </si>
  <si>
    <t>-74.9804391</t>
  </si>
  <si>
    <t>1041148180</t>
  </si>
  <si>
    <t>6.0562935</t>
  </si>
  <si>
    <t>-75.6418518</t>
  </si>
  <si>
    <t>6.0593410</t>
  </si>
  <si>
    <t>-75.6398140</t>
  </si>
  <si>
    <t>6.0761400</t>
  </si>
  <si>
    <t>-75.6325915</t>
  </si>
  <si>
    <t>6.0789139</t>
  </si>
  <si>
    <t>-75.6307588</t>
  </si>
  <si>
    <t>6.0846526</t>
  </si>
  <si>
    <t>-75.6303084</t>
  </si>
  <si>
    <t>6.0877334</t>
  </si>
  <si>
    <t>-75.6314443</t>
  </si>
  <si>
    <t>6.0893782</t>
  </si>
  <si>
    <t>-75.6318202</t>
  </si>
  <si>
    <t>6.0910903</t>
  </si>
  <si>
    <t>-75.6317278</t>
  </si>
  <si>
    <t>6.0946906</t>
  </si>
  <si>
    <t>-75.6316409</t>
  </si>
  <si>
    <t>6.1200452</t>
  </si>
  <si>
    <t>-75.6288503</t>
  </si>
  <si>
    <t>6.1234053</t>
  </si>
  <si>
    <t>-75.6295457</t>
  </si>
  <si>
    <t>6.1249922</t>
  </si>
  <si>
    <t>-75.6293991</t>
  </si>
  <si>
    <t>8157320</t>
  </si>
  <si>
    <t>6.2546070</t>
  </si>
  <si>
    <t>-75.5782046</t>
  </si>
  <si>
    <t>6.1403070</t>
  </si>
  <si>
    <t>-75.6323382</t>
  </si>
  <si>
    <t>6.1418604</t>
  </si>
  <si>
    <t>-75.6320011</t>
  </si>
  <si>
    <t>6.1449976</t>
  </si>
  <si>
    <t>-75.6311146</t>
  </si>
  <si>
    <t>1053344916</t>
  </si>
  <si>
    <t>5.6031350</t>
  </si>
  <si>
    <t>-73.8315895</t>
  </si>
  <si>
    <t>5824596</t>
  </si>
  <si>
    <t>4.8589410</t>
  </si>
  <si>
    <t>-74.0271830</t>
  </si>
  <si>
    <t>1118540385</t>
  </si>
  <si>
    <t>CO SV MXRU-YOPAL N</t>
  </si>
  <si>
    <t>5.3040994</t>
  </si>
  <si>
    <t>-72.4032426</t>
  </si>
  <si>
    <t>1113783225</t>
  </si>
  <si>
    <t>4.5301152</t>
  </si>
  <si>
    <t>-76.0975407</t>
  </si>
  <si>
    <t>1049632339</t>
  </si>
  <si>
    <t>5.5370282</t>
  </si>
  <si>
    <t>-73.3557065</t>
  </si>
  <si>
    <t>40033004</t>
  </si>
  <si>
    <t>CO M1-TUNJA M2</t>
  </si>
  <si>
    <t>5.5385791</t>
  </si>
  <si>
    <t>-73.3562099</t>
  </si>
  <si>
    <t>1057592090</t>
  </si>
  <si>
    <t>5.4866931</t>
  </si>
  <si>
    <t>-73.3872827</t>
  </si>
  <si>
    <t>5.4942813</t>
  </si>
  <si>
    <t>-73.3835496</t>
  </si>
  <si>
    <t>5.4963420</t>
  </si>
  <si>
    <t>-73.3816363</t>
  </si>
  <si>
    <t>5.4998537</t>
  </si>
  <si>
    <t>-73.3797357</t>
  </si>
  <si>
    <t>5.5022799</t>
  </si>
  <si>
    <t>-73.3781202</t>
  </si>
  <si>
    <t>5.5036884</t>
  </si>
  <si>
    <t>-73.3774100</t>
  </si>
  <si>
    <t>2968925</t>
  </si>
  <si>
    <t>4.7188248</t>
  </si>
  <si>
    <t>-74.2003408</t>
  </si>
  <si>
    <t>4.7207884</t>
  </si>
  <si>
    <t>-74.1975261</t>
  </si>
  <si>
    <t>4.7235983</t>
  </si>
  <si>
    <t>-74.1944043</t>
  </si>
  <si>
    <t>4.7247427</t>
  </si>
  <si>
    <t>-74.1931961</t>
  </si>
  <si>
    <t>4.7272477</t>
  </si>
  <si>
    <t>-74.1907608</t>
  </si>
  <si>
    <t>4.7286699</t>
  </si>
  <si>
    <t>-74.1893757</t>
  </si>
  <si>
    <t>4.7311315</t>
  </si>
  <si>
    <t>-74.1869220</t>
  </si>
  <si>
    <t>4.7338589</t>
  </si>
  <si>
    <t>-74.1840195</t>
  </si>
  <si>
    <t>4.7350323</t>
  </si>
  <si>
    <t>-74.1827481</t>
  </si>
  <si>
    <t>4.7363847</t>
  </si>
  <si>
    <t>-74.1813042</t>
  </si>
  <si>
    <t>4.7418048</t>
  </si>
  <si>
    <t>-74.1752350</t>
  </si>
  <si>
    <t>4.7551321</t>
  </si>
  <si>
    <t>-74.1587010</t>
  </si>
  <si>
    <t>4.7653958</t>
  </si>
  <si>
    <t>-74.1514520</t>
  </si>
  <si>
    <t>4.7666780</t>
  </si>
  <si>
    <t>-74.1505562</t>
  </si>
  <si>
    <t>4.7708615</t>
  </si>
  <si>
    <t>-74.1473934</t>
  </si>
  <si>
    <t>4.7784759</t>
  </si>
  <si>
    <t>-74.1401771</t>
  </si>
  <si>
    <t>5.3212330</t>
  </si>
  <si>
    <t>-72.4047863</t>
  </si>
  <si>
    <t>4.7873323</t>
  </si>
  <si>
    <t>-74.1218039</t>
  </si>
  <si>
    <t>4.7882325</t>
  </si>
  <si>
    <t>-74.1204824</t>
  </si>
  <si>
    <t>1024546861</t>
  </si>
  <si>
    <t>CARRO</t>
  </si>
  <si>
    <t>4.9564569</t>
  </si>
  <si>
    <t>-73.7761164</t>
  </si>
  <si>
    <t>1017205277</t>
  </si>
  <si>
    <t>6.3290747</t>
  </si>
  <si>
    <t>-75.5581399</t>
  </si>
  <si>
    <t>6.3189287</t>
  </si>
  <si>
    <t>-75.5572999</t>
  </si>
  <si>
    <t>6.3142402</t>
  </si>
  <si>
    <t>-75.5571687</t>
  </si>
  <si>
    <t>6.3124357</t>
  </si>
  <si>
    <t>-75.5578691</t>
  </si>
  <si>
    <t>6.3095096</t>
  </si>
  <si>
    <t>-75.5598680</t>
  </si>
  <si>
    <t>6.3062448</t>
  </si>
  <si>
    <t>-75.5606459</t>
  </si>
  <si>
    <t>6.3044005</t>
  </si>
  <si>
    <t>-75.5606088</t>
  </si>
  <si>
    <t>6.3033601</t>
  </si>
  <si>
    <t>-75.5616878</t>
  </si>
  <si>
    <t>6.3026150</t>
  </si>
  <si>
    <t>-75.5631804</t>
  </si>
  <si>
    <t>6.2997910</t>
  </si>
  <si>
    <t>-75.5650405</t>
  </si>
  <si>
    <t>6.2956849</t>
  </si>
  <si>
    <t>-75.5673344</t>
  </si>
  <si>
    <t>6.2923059</t>
  </si>
  <si>
    <t>-75.5682049</t>
  </si>
  <si>
    <t>6.2891775</t>
  </si>
  <si>
    <t>-75.5692858</t>
  </si>
  <si>
    <t>6.2857450</t>
  </si>
  <si>
    <t>-75.5704297</t>
  </si>
  <si>
    <t>6.2836714</t>
  </si>
  <si>
    <t>-75.5711204</t>
  </si>
  <si>
    <t>6.2817945</t>
  </si>
  <si>
    <t>-75.5716975</t>
  </si>
  <si>
    <t>6.2780264</t>
  </si>
  <si>
    <t>-75.5722446</t>
  </si>
  <si>
    <t>1100961225</t>
  </si>
  <si>
    <t>6.5527331</t>
  </si>
  <si>
    <t>-73.1340879</t>
  </si>
  <si>
    <t>6.2762060</t>
  </si>
  <si>
    <t>-75.5724782</t>
  </si>
  <si>
    <t>1098764897</t>
  </si>
  <si>
    <t>CO SV ASR1-BUC SE</t>
  </si>
  <si>
    <t>7.0860898</t>
  </si>
  <si>
    <t>-73.1350048</t>
  </si>
  <si>
    <t>6.2709688</t>
  </si>
  <si>
    <t>-75.5737625</t>
  </si>
  <si>
    <t>6.2692686</t>
  </si>
  <si>
    <t>-75.5741743</t>
  </si>
  <si>
    <t>7.0889871</t>
  </si>
  <si>
    <t>-73.1328528</t>
  </si>
  <si>
    <t>6.2677264</t>
  </si>
  <si>
    <t>-75.5745590</t>
  </si>
  <si>
    <t>7.0892617</t>
  </si>
  <si>
    <t>-73.1311998</t>
  </si>
  <si>
    <t>7.0901688</t>
  </si>
  <si>
    <t>-73.1298314</t>
  </si>
  <si>
    <t>6.2641360</t>
  </si>
  <si>
    <t>-75.5751889</t>
  </si>
  <si>
    <t>7.0916364</t>
  </si>
  <si>
    <t>-73.1268063</t>
  </si>
  <si>
    <t>6.2608771</t>
  </si>
  <si>
    <t>-75.5737198</t>
  </si>
  <si>
    <t>6.2580303</t>
  </si>
  <si>
    <t>-75.5715720</t>
  </si>
  <si>
    <t>6.2573594</t>
  </si>
  <si>
    <t>-75.5700868</t>
  </si>
  <si>
    <t>79841837</t>
  </si>
  <si>
    <t>4.8287423</t>
  </si>
  <si>
    <t>-73.0480915</t>
  </si>
  <si>
    <t>4.8268154</t>
  </si>
  <si>
    <t>-73.0498428</t>
  </si>
  <si>
    <t>1010162696</t>
  </si>
  <si>
    <t>4.6002689</t>
  </si>
  <si>
    <t>-74.1042135</t>
  </si>
  <si>
    <t>4.6013372</t>
  </si>
  <si>
    <t>-74.1028188</t>
  </si>
  <si>
    <t>4.6056130</t>
  </si>
  <si>
    <t>-74.0984750</t>
  </si>
  <si>
    <t>4.6086414</t>
  </si>
  <si>
    <t>-74.0962939</t>
  </si>
  <si>
    <t>4.6100388</t>
  </si>
  <si>
    <t>-74.0951094</t>
  </si>
  <si>
    <t>4.6113612</t>
  </si>
  <si>
    <t>-74.0939377</t>
  </si>
  <si>
    <t>4.6137380</t>
  </si>
  <si>
    <t>-74.0920669</t>
  </si>
  <si>
    <t>4.6149611</t>
  </si>
  <si>
    <t>-74.0910581</t>
  </si>
  <si>
    <t>4.6215217</t>
  </si>
  <si>
    <t>-74.0855429</t>
  </si>
  <si>
    <t>4.6267746</t>
  </si>
  <si>
    <t>-74.0806712</t>
  </si>
  <si>
    <t>4.6281402</t>
  </si>
  <si>
    <t>-74.0816888</t>
  </si>
  <si>
    <t>4.9439184</t>
  </si>
  <si>
    <t>-73.9542545</t>
  </si>
  <si>
    <t>4.9461041</t>
  </si>
  <si>
    <t>-73.9523503</t>
  </si>
  <si>
    <t>4.6323296</t>
  </si>
  <si>
    <t>-74.0845451</t>
  </si>
  <si>
    <t>4.6337553</t>
  </si>
  <si>
    <t>-74.0879370</t>
  </si>
  <si>
    <t>4.6372080</t>
  </si>
  <si>
    <t>-74.0927704</t>
  </si>
  <si>
    <t>4.6387763</t>
  </si>
  <si>
    <t>-74.0938066</t>
  </si>
  <si>
    <t>4.6417735</t>
  </si>
  <si>
    <t>-74.0957471</t>
  </si>
  <si>
    <t>4.6432627</t>
  </si>
  <si>
    <t>-74.0966128</t>
  </si>
  <si>
    <t>4.6448310</t>
  </si>
  <si>
    <t>-74.0976441</t>
  </si>
  <si>
    <t>4.6482036</t>
  </si>
  <si>
    <t>-74.0997184</t>
  </si>
  <si>
    <t>4.6497259</t>
  </si>
  <si>
    <t>-74.1007480</t>
  </si>
  <si>
    <t>4.6513714</t>
  </si>
  <si>
    <t>-74.1018178</t>
  </si>
  <si>
    <t>4.6531163</t>
  </si>
  <si>
    <t>-74.1029140</t>
  </si>
  <si>
    <t>4.6548100</t>
  </si>
  <si>
    <t>-74.1040036</t>
  </si>
  <si>
    <t>4.6582195</t>
  </si>
  <si>
    <t>-74.1061921</t>
  </si>
  <si>
    <t>4.6599603</t>
  </si>
  <si>
    <t>-74.1072637</t>
  </si>
  <si>
    <t>4.6633049</t>
  </si>
  <si>
    <t>-74.1094714</t>
  </si>
  <si>
    <t>4.6648173</t>
  </si>
  <si>
    <t>-74.1104007</t>
  </si>
  <si>
    <t>4.6674376</t>
  </si>
  <si>
    <t>-74.1121887</t>
  </si>
  <si>
    <t>4.6788864</t>
  </si>
  <si>
    <t>-74.1191710</t>
  </si>
  <si>
    <t>4.6819947</t>
  </si>
  <si>
    <t>-74.1210351</t>
  </si>
  <si>
    <t>10.1420384</t>
  </si>
  <si>
    <t>-73.9503274</t>
  </si>
  <si>
    <t>10.1389885</t>
  </si>
  <si>
    <t>-73.9494971</t>
  </si>
  <si>
    <t>10.1371722</t>
  </si>
  <si>
    <t>-73.9490305</t>
  </si>
  <si>
    <t>10.1354347</t>
  </si>
  <si>
    <t>-73.9485701</t>
  </si>
  <si>
    <t>10.1337860</t>
  </si>
  <si>
    <t>-73.9480246</t>
  </si>
  <si>
    <t>10.1318175</t>
  </si>
  <si>
    <t>-73.9476032</t>
  </si>
  <si>
    <t>10.1300951</t>
  </si>
  <si>
    <t>-73.9471384</t>
  </si>
  <si>
    <t>10.1202949</t>
  </si>
  <si>
    <t>-73.9445302</t>
  </si>
  <si>
    <t>10.1186492</t>
  </si>
  <si>
    <t>-73.9440944</t>
  </si>
  <si>
    <t>10.1171375</t>
  </si>
  <si>
    <t>-73.9437025</t>
  </si>
  <si>
    <t>10.1154771</t>
  </si>
  <si>
    <t>-73.9432586</t>
  </si>
  <si>
    <t>10.0989412</t>
  </si>
  <si>
    <t>-73.9381341</t>
  </si>
  <si>
    <t>10.0973711</t>
  </si>
  <si>
    <t>-73.9375491</t>
  </si>
  <si>
    <t>10.0958126</t>
  </si>
  <si>
    <t>-73.9369641</t>
  </si>
  <si>
    <t>10.0942314</t>
  </si>
  <si>
    <t>-73.9363746</t>
  </si>
  <si>
    <t>10.0926088</t>
  </si>
  <si>
    <t>-73.9357597</t>
  </si>
  <si>
    <t>10.0911109</t>
  </si>
  <si>
    <t>-73.9351962</t>
  </si>
  <si>
    <t>10.0894768</t>
  </si>
  <si>
    <t>-73.9345801</t>
  </si>
  <si>
    <t>10.0879998</t>
  </si>
  <si>
    <t>-73.9340347</t>
  </si>
  <si>
    <t>10.0863491</t>
  </si>
  <si>
    <t>-73.9334038</t>
  </si>
  <si>
    <t>10.0847170</t>
  </si>
  <si>
    <t>-73.9327972</t>
  </si>
  <si>
    <t>10.0830802</t>
  </si>
  <si>
    <t>-73.9321780</t>
  </si>
  <si>
    <t>10.0815838</t>
  </si>
  <si>
    <t>-73.9316034</t>
  </si>
  <si>
    <t>10.0800897</t>
  </si>
  <si>
    <t>-73.9310367</t>
  </si>
  <si>
    <t>10.0784353</t>
  </si>
  <si>
    <t>-73.9304237</t>
  </si>
  <si>
    <t>10.0769480</t>
  </si>
  <si>
    <t>-73.9298668</t>
  </si>
  <si>
    <t>10.0752870</t>
  </si>
  <si>
    <t>-73.9292266</t>
  </si>
  <si>
    <t>10.0737797</t>
  </si>
  <si>
    <t>-73.9286760</t>
  </si>
  <si>
    <t>10.0722719</t>
  </si>
  <si>
    <t>-73.9281038</t>
  </si>
  <si>
    <t>10.0705820</t>
  </si>
  <si>
    <t>-73.9274674</t>
  </si>
  <si>
    <t>10.0690625</t>
  </si>
  <si>
    <t>-73.9268921</t>
  </si>
  <si>
    <t>10.0673355</t>
  </si>
  <si>
    <t>-73.9262403</t>
  </si>
  <si>
    <t>10.0656557</t>
  </si>
  <si>
    <t>-73.9256233</t>
  </si>
  <si>
    <t>10.0641847</t>
  </si>
  <si>
    <t>-73.9250776</t>
  </si>
  <si>
    <t>10.0625934</t>
  </si>
  <si>
    <t>-73.9245485</t>
  </si>
  <si>
    <t>10.0572181</t>
  </si>
  <si>
    <t>-73.9227905</t>
  </si>
  <si>
    <t>10.0556645</t>
  </si>
  <si>
    <t>-73.9221651</t>
  </si>
  <si>
    <t>10.0539406</t>
  </si>
  <si>
    <t>-73.9214709</t>
  </si>
  <si>
    <t>10.0523929</t>
  </si>
  <si>
    <t>-73.9208584</t>
  </si>
  <si>
    <t>10.0506652</t>
  </si>
  <si>
    <t>-73.9201784</t>
  </si>
  <si>
    <t>10.0489249</t>
  </si>
  <si>
    <t>-73.9194869</t>
  </si>
  <si>
    <t>10.0472466</t>
  </si>
  <si>
    <t>-73.9188247</t>
  </si>
  <si>
    <t>10.0456883</t>
  </si>
  <si>
    <t>-73.9181979</t>
  </si>
  <si>
    <t>10.0440608</t>
  </si>
  <si>
    <t>-73.9175252</t>
  </si>
  <si>
    <t>10.0425089</t>
  </si>
  <si>
    <t>-73.9168274</t>
  </si>
  <si>
    <t>10.0408842</t>
  </si>
  <si>
    <t>-73.9161566</t>
  </si>
  <si>
    <t>10.0392794</t>
  </si>
  <si>
    <t>-73.9155218</t>
  </si>
  <si>
    <t>10.0375415</t>
  </si>
  <si>
    <t>-73.9148246</t>
  </si>
  <si>
    <t>10.0357989</t>
  </si>
  <si>
    <t>-73.9141275</t>
  </si>
  <si>
    <t>10.0340565</t>
  </si>
  <si>
    <t>-73.9134399</t>
  </si>
  <si>
    <t>10.0324644</t>
  </si>
  <si>
    <t>-73.9128204</t>
  </si>
  <si>
    <t>10.0308988</t>
  </si>
  <si>
    <t>-73.9121825</t>
  </si>
  <si>
    <t>10.0291912</t>
  </si>
  <si>
    <t>-73.9114951</t>
  </si>
  <si>
    <t>10.0276684</t>
  </si>
  <si>
    <t>-73.9109030</t>
  </si>
  <si>
    <t>10.0259872</t>
  </si>
  <si>
    <t>-73.9102296</t>
  </si>
  <si>
    <t>10.0242504</t>
  </si>
  <si>
    <t>-73.9095155</t>
  </si>
  <si>
    <t>10.0226805</t>
  </si>
  <si>
    <t>-73.9088864</t>
  </si>
  <si>
    <t>10.0211598</t>
  </si>
  <si>
    <t>-73.9082807</t>
  </si>
  <si>
    <t>10.0196070</t>
  </si>
  <si>
    <t>-73.9076575</t>
  </si>
  <si>
    <t>10.0178791</t>
  </si>
  <si>
    <t>-73.9069617</t>
  </si>
  <si>
    <t>10.0161358</t>
  </si>
  <si>
    <t>-73.9062555</t>
  </si>
  <si>
    <t>10.0144270</t>
  </si>
  <si>
    <t>-73.9055846</t>
  </si>
  <si>
    <t>10.0127228</t>
  </si>
  <si>
    <t>-73.9049101</t>
  </si>
  <si>
    <t>10.0112107</t>
  </si>
  <si>
    <t>-73.9043029</t>
  </si>
  <si>
    <t>10.0095879</t>
  </si>
  <si>
    <t>-73.9036409</t>
  </si>
  <si>
    <t>10.0080824</t>
  </si>
  <si>
    <t>-73.9030506</t>
  </si>
  <si>
    <t>10.0065824</t>
  </si>
  <si>
    <t>-73.9024537</t>
  </si>
  <si>
    <t>10.0050992</t>
  </si>
  <si>
    <t>-73.9018509</t>
  </si>
  <si>
    <t>10.0036149</t>
  </si>
  <si>
    <t>-73.9012648</t>
  </si>
  <si>
    <t>10.0020984</t>
  </si>
  <si>
    <t>-73.9006546</t>
  </si>
  <si>
    <t>10.0005662</t>
  </si>
  <si>
    <t>-73.9000352</t>
  </si>
  <si>
    <t>9.9988893</t>
  </si>
  <si>
    <t>-73.8993730</t>
  </si>
  <si>
    <t>9.9973628</t>
  </si>
  <si>
    <t>-73.8987554</t>
  </si>
  <si>
    <t>9.9957806</t>
  </si>
  <si>
    <t>-73.8981187</t>
  </si>
  <si>
    <t>1061731721</t>
  </si>
  <si>
    <t>2.4378793</t>
  </si>
  <si>
    <t>-76.6261485</t>
  </si>
  <si>
    <t>9.9941252</t>
  </si>
  <si>
    <t>-73.8974558</t>
  </si>
  <si>
    <t>9.9926630</t>
  </si>
  <si>
    <t>-73.8968604</t>
  </si>
  <si>
    <t>9.9911855</t>
  </si>
  <si>
    <t>-73.8962635</t>
  </si>
  <si>
    <t>9.9895519</t>
  </si>
  <si>
    <t>-73.8956155</t>
  </si>
  <si>
    <t>9.9880581</t>
  </si>
  <si>
    <t>-73.8950149</t>
  </si>
  <si>
    <t>9.9863736</t>
  </si>
  <si>
    <t>-73.8943419</t>
  </si>
  <si>
    <t>9.9846826</t>
  </si>
  <si>
    <t>-73.8936579</t>
  </si>
  <si>
    <t>9.9831909</t>
  </si>
  <si>
    <t>-73.8929726</t>
  </si>
  <si>
    <t>9.9818279</t>
  </si>
  <si>
    <t>-73.8920652</t>
  </si>
  <si>
    <t>4.9525584</t>
  </si>
  <si>
    <t>-73.9398212</t>
  </si>
  <si>
    <t>4.9520024</t>
  </si>
  <si>
    <t>-73.9414267</t>
  </si>
  <si>
    <t>4.9511297</t>
  </si>
  <si>
    <t>-73.9431432</t>
  </si>
  <si>
    <t>4.9503360</t>
  </si>
  <si>
    <t>-73.9447141</t>
  </si>
  <si>
    <t>4.9495488</t>
  </si>
  <si>
    <t>-73.9462863</t>
  </si>
  <si>
    <t>4.9487211</t>
  </si>
  <si>
    <t>-73.9480399</t>
  </si>
  <si>
    <t>4.9478908</t>
  </si>
  <si>
    <t>-73.9496416</t>
  </si>
  <si>
    <t>4.9471368</t>
  </si>
  <si>
    <t>-73.9511224</t>
  </si>
  <si>
    <t>4.9463698</t>
  </si>
  <si>
    <t>-73.9526968</t>
  </si>
  <si>
    <t>4.9455132</t>
  </si>
  <si>
    <t>-73.9544626</t>
  </si>
  <si>
    <t>1018425172</t>
  </si>
  <si>
    <t>4.6117656</t>
  </si>
  <si>
    <t>-74.0936601</t>
  </si>
  <si>
    <t>4.6131001</t>
  </si>
  <si>
    <t>-74.0925743</t>
  </si>
  <si>
    <t>4.6402751</t>
  </si>
  <si>
    <t>-74.0790075</t>
  </si>
  <si>
    <t>4.6479146</t>
  </si>
  <si>
    <t>-74.0784850</t>
  </si>
  <si>
    <t>4.6494189</t>
  </si>
  <si>
    <t>-74.0783812</t>
  </si>
  <si>
    <t>4.9322548</t>
  </si>
  <si>
    <t>-73.9535211</t>
  </si>
  <si>
    <t>4.6810527</t>
  </si>
  <si>
    <t>-74.0578804</t>
  </si>
  <si>
    <t>1069266071</t>
  </si>
  <si>
    <t>4.9955460</t>
  </si>
  <si>
    <t>-73.8704566</t>
  </si>
  <si>
    <t>5.0002890</t>
  </si>
  <si>
    <t>-73.8664170</t>
  </si>
  <si>
    <t>5.0034666</t>
  </si>
  <si>
    <t>-73.8630417</t>
  </si>
  <si>
    <t>5.0063902</t>
  </si>
  <si>
    <t>-73.8609978</t>
  </si>
  <si>
    <t>5.0080629</t>
  </si>
  <si>
    <t>-73.8595437</t>
  </si>
  <si>
    <t>5.0107607</t>
  </si>
  <si>
    <t>-73.8572526</t>
  </si>
  <si>
    <t>5.0130625</t>
  </si>
  <si>
    <t>-73.8553070</t>
  </si>
  <si>
    <t>5.0144154</t>
  </si>
  <si>
    <t>-73.8541739</t>
  </si>
  <si>
    <t>5.0158611</t>
  </si>
  <si>
    <t>-73.8527972</t>
  </si>
  <si>
    <t>93180958</t>
  </si>
  <si>
    <t>4.9918855</t>
  </si>
  <si>
    <t>-74.3310445</t>
  </si>
  <si>
    <t>4.9894752</t>
  </si>
  <si>
    <t>-74.3286057</t>
  </si>
  <si>
    <t>4.9859163</t>
  </si>
  <si>
    <t>-74.3258700</t>
  </si>
  <si>
    <t>4.9878618</t>
  </si>
  <si>
    <t>-74.3269790</t>
  </si>
  <si>
    <t>4.9902698</t>
  </si>
  <si>
    <t>-74.3292351</t>
  </si>
  <si>
    <t>4.9913189</t>
  </si>
  <si>
    <t>-74.3305251</t>
  </si>
  <si>
    <t>1053329784</t>
  </si>
  <si>
    <t>5.6364808</t>
  </si>
  <si>
    <t>-73.8012902</t>
  </si>
  <si>
    <t>1144053028</t>
  </si>
  <si>
    <t>3.4123975</t>
  </si>
  <si>
    <t>-76.5312821</t>
  </si>
  <si>
    <t>1065889619</t>
  </si>
  <si>
    <t>8.3098353</t>
  </si>
  <si>
    <t>-73.6122256</t>
  </si>
  <si>
    <t>FEHA</t>
  </si>
  <si>
    <t>ETIQUETAS</t>
  </si>
  <si>
    <t>CUENTA GERENCIA</t>
  </si>
  <si>
    <t>AIRWATCH</t>
  </si>
  <si>
    <t>Cod Regional</t>
  </si>
  <si>
    <t>Nombre Regional</t>
  </si>
  <si>
    <t>Codigo Gerencia</t>
  </si>
  <si>
    <t>Nombre Gerencia</t>
  </si>
  <si>
    <t>Codigo Un</t>
  </si>
  <si>
    <t>NOMBRE UN</t>
  </si>
  <si>
    <t>Jo Encargado</t>
  </si>
  <si>
    <t>Rur_Urb</t>
  </si>
  <si>
    <t>Cargo</t>
  </si>
  <si>
    <t>LOGUEDADO</t>
  </si>
  <si>
    <t>INSTALADA EN SECTOR?</t>
  </si>
  <si>
    <t>EQUIPO BACKUP</t>
  </si>
  <si>
    <t>INSTALADA EN BK?</t>
  </si>
  <si>
    <t>APP INSTALADA?</t>
  </si>
  <si>
    <t>OBSERVACIONES</t>
  </si>
  <si>
    <t>C600</t>
  </si>
  <si>
    <t>C62</t>
  </si>
  <si>
    <t>CO GC- Antquia Pblciones</t>
  </si>
  <si>
    <t>6N</t>
  </si>
  <si>
    <t>CO JV MXRU-Oriente N</t>
  </si>
  <si>
    <t>ZULUAGA GIRALDO MONICA MARIA</t>
  </si>
  <si>
    <t>Rural</t>
  </si>
  <si>
    <t xml:space="preserve">Asesor Comercial </t>
  </si>
  <si>
    <t>SI</t>
  </si>
  <si>
    <t>6R</t>
  </si>
  <si>
    <t>CO JV MXRU-Nordeste</t>
  </si>
  <si>
    <t>6O</t>
  </si>
  <si>
    <t>CO SV MXUR-Oriente S</t>
  </si>
  <si>
    <t>urbano</t>
  </si>
  <si>
    <t>6G</t>
  </si>
  <si>
    <t>CO JV MXRU-Minera</t>
  </si>
  <si>
    <t>validar Backup</t>
  </si>
  <si>
    <t>AC</t>
  </si>
  <si>
    <t>CO SV ASR1-Norte</t>
  </si>
  <si>
    <t>LLENA MEMORIA</t>
  </si>
  <si>
    <t>C3B</t>
  </si>
  <si>
    <t>CO GC- B/manga Mtrpltna</t>
  </si>
  <si>
    <t>CO SV ASR1-Buc Se</t>
  </si>
  <si>
    <t>BERNAL DURAN EDIE IVAN</t>
  </si>
  <si>
    <t>CO SV MXRU-Buc Pob</t>
  </si>
  <si>
    <t>C500</t>
  </si>
  <si>
    <t>C50</t>
  </si>
  <si>
    <t>CO GC- Barranquilla</t>
  </si>
  <si>
    <t>CO SV ASR1-Metro1</t>
  </si>
  <si>
    <t>JIMENEZ PALACIO MIGUEL ANTONIO</t>
  </si>
  <si>
    <t>No contesta, validar Backup</t>
  </si>
  <si>
    <t>CO SV ASR1-Metro2</t>
  </si>
  <si>
    <t>C100</t>
  </si>
  <si>
    <t>C1A</t>
  </si>
  <si>
    <t>CO GC- Bog Centro</t>
  </si>
  <si>
    <t>BK</t>
  </si>
  <si>
    <t>CO SV ASR1-Centro 2</t>
  </si>
  <si>
    <t>ROA GOMEZ ALIZON</t>
  </si>
  <si>
    <t>1V</t>
  </si>
  <si>
    <t>CO SV ASR1-Centro 1</t>
  </si>
  <si>
    <t>COM1AS</t>
  </si>
  <si>
    <t xml:space="preserve">COM1CF </t>
  </si>
  <si>
    <t>1B</t>
  </si>
  <si>
    <t>CO SV MXUR-20 Julio</t>
  </si>
  <si>
    <t xml:space="preserve">COM1X8 </t>
  </si>
  <si>
    <t>INACTIVO</t>
  </si>
  <si>
    <t xml:space="preserve">COM1Y2 </t>
  </si>
  <si>
    <t xml:space="preserve">COM1Y4 </t>
  </si>
  <si>
    <t xml:space="preserve">COM1Z2 </t>
  </si>
  <si>
    <t>C1C</t>
  </si>
  <si>
    <t>CO GC- Bog Norte</t>
  </si>
  <si>
    <t>1P</t>
  </si>
  <si>
    <t>CO SV ASR1-Modelia</t>
  </si>
  <si>
    <t>FARFAN PEREZ MARITZA CATERINE</t>
  </si>
  <si>
    <t>1K</t>
  </si>
  <si>
    <t>CO SV ASR1-Florida</t>
  </si>
  <si>
    <t>1X</t>
  </si>
  <si>
    <t>CO SV ASR1-Premium</t>
  </si>
  <si>
    <t>COM16E</t>
  </si>
  <si>
    <t>C1E</t>
  </si>
  <si>
    <t>CO GC- Bog Occidente Sur</t>
  </si>
  <si>
    <t>CO SV ASR1-Occ Sur 1</t>
  </si>
  <si>
    <t>MARTINEZ SARMIENTO DIEGO FABIAN</t>
  </si>
  <si>
    <t>1Q</t>
  </si>
  <si>
    <t>CO SV ASR1-Occ Sur 3</t>
  </si>
  <si>
    <t>COM13E-YCNF</t>
  </si>
  <si>
    <t>C1B</t>
  </si>
  <si>
    <t>CO GC- Bog Oriente Sur</t>
  </si>
  <si>
    <t>1F</t>
  </si>
  <si>
    <t>CO SV ASR1-Tunal</t>
  </si>
  <si>
    <t>SANABRIA DAZA ANDREA</t>
  </si>
  <si>
    <t>COM14B-FQTT</t>
  </si>
  <si>
    <t>CG</t>
  </si>
  <si>
    <t>CO SV ASR1-Cerro Sur</t>
  </si>
  <si>
    <t>COM15B-BAEP</t>
  </si>
  <si>
    <t>COM15C-9XKK</t>
  </si>
  <si>
    <t>COM16A-9DSK</t>
  </si>
  <si>
    <t>COM15A-YQMN</t>
  </si>
  <si>
    <t>COM16C-VXTY</t>
  </si>
  <si>
    <t>COM16D-TGVK</t>
  </si>
  <si>
    <t>COM17A-97KY</t>
  </si>
  <si>
    <t>COM11E-ZLQD</t>
  </si>
  <si>
    <t>COM17D-D5ZZ</t>
  </si>
  <si>
    <t>COM18A-KKFY</t>
  </si>
  <si>
    <t>COM18C-F7WD</t>
  </si>
  <si>
    <t>COM18D-R6LM</t>
  </si>
  <si>
    <t>COM2X4-12JD</t>
  </si>
  <si>
    <t>COM19D-NGLA</t>
  </si>
  <si>
    <t>COM1BM-F7CH</t>
  </si>
  <si>
    <t>BKP3-C2E</t>
  </si>
  <si>
    <t>COM1EM-ZM1W</t>
  </si>
  <si>
    <t>COM1G1-90XF</t>
  </si>
  <si>
    <t>COM1G2-RJDN</t>
  </si>
  <si>
    <t>COM1Z8-490P</t>
  </si>
  <si>
    <t>COM449-A7GV</t>
  </si>
  <si>
    <t>C400</t>
  </si>
  <si>
    <t>C4A</t>
  </si>
  <si>
    <t>CO GC- Cali Mtrpltna</t>
  </si>
  <si>
    <t>4Y</t>
  </si>
  <si>
    <t>CO SV ASR1-Aguabla</t>
  </si>
  <si>
    <t>PEÑA NISHIKUNI ALEJANDRA</t>
  </si>
  <si>
    <t>COM4Q5-XNKT</t>
  </si>
  <si>
    <t>CO SV ASR1-Mercnor</t>
  </si>
  <si>
    <t>COM4R2-FNEV</t>
  </si>
  <si>
    <t>CO SV ASR1-Mercsur</t>
  </si>
  <si>
    <t>COM4R4-FPXL</t>
  </si>
  <si>
    <t>COM4R7-HEDR</t>
  </si>
  <si>
    <t>COM4R8-FXXR</t>
  </si>
  <si>
    <t>COM4S1-RWEA</t>
  </si>
  <si>
    <t>COM4S5-Z2R8</t>
  </si>
  <si>
    <t>COM4T0-FV5R</t>
  </si>
  <si>
    <t>COM4T1-R84T</t>
  </si>
  <si>
    <t>GRCLI-44</t>
  </si>
  <si>
    <t>C4B</t>
  </si>
  <si>
    <t>CO GC- Cali Pblciones</t>
  </si>
  <si>
    <t>CO JV MXUR-Buenavent</t>
  </si>
  <si>
    <t>GIRALDO GARCIA GERMAN DARIO</t>
  </si>
  <si>
    <t>CO JV MXRU-Sur</t>
  </si>
  <si>
    <t>ZB</t>
  </si>
  <si>
    <t>CO SV MXRU-Cali Pbl</t>
  </si>
  <si>
    <t>CO SV MXRU-Pb Centro</t>
  </si>
  <si>
    <t>C52</t>
  </si>
  <si>
    <t>CO GC- Cartagena</t>
  </si>
  <si>
    <t>5A</t>
  </si>
  <si>
    <t>CO SV ASR1-Metro Ctg</t>
  </si>
  <si>
    <t>IRINA PAOLA ROCHA TAPIA</t>
  </si>
  <si>
    <t>BKP6-C51</t>
  </si>
  <si>
    <t>C3D</t>
  </si>
  <si>
    <t>CO GC- Cúcuta</t>
  </si>
  <si>
    <t>DF</t>
  </si>
  <si>
    <t>CO SV ASR1-San Luis</t>
  </si>
  <si>
    <t>ARANGO DUARTE WILMER ALFONSO</t>
  </si>
  <si>
    <t>NO</t>
  </si>
  <si>
    <t>COM3S5</t>
  </si>
  <si>
    <t>3G</t>
  </si>
  <si>
    <t>CO SV ASR1-AeroPto</t>
  </si>
  <si>
    <t>BKP5-C3D</t>
  </si>
  <si>
    <t>COM3R1</t>
  </si>
  <si>
    <t>COM3N5</t>
  </si>
  <si>
    <t>COM3M9</t>
  </si>
  <si>
    <t>BKP2-C3D</t>
  </si>
  <si>
    <t>3J</t>
  </si>
  <si>
    <t>CO JV MXUR-Mercado</t>
  </si>
  <si>
    <t>Pendiente instalar en (COM3SG) IMEI 358004/07/407494/9</t>
  </si>
  <si>
    <t>3L</t>
  </si>
  <si>
    <t>CO SV MXUR-Atalaya</t>
  </si>
  <si>
    <t>3I</t>
  </si>
  <si>
    <t>CO SV MXRU-El Centro</t>
  </si>
  <si>
    <t>Pendiente instalar App en (COM3FG)</t>
  </si>
  <si>
    <t>Pendiente instalar App en (COM3Q9) IMEI 358190107469527/01</t>
  </si>
  <si>
    <t>GRCLI-4T</t>
  </si>
  <si>
    <t>C4D</t>
  </si>
  <si>
    <t>CO GC- Eje Cafetero</t>
  </si>
  <si>
    <t>4U</t>
  </si>
  <si>
    <t>CO JV MXRU-Valle Nt</t>
  </si>
  <si>
    <t>ZARMATI ELIAS MATEO</t>
  </si>
  <si>
    <t>4W</t>
  </si>
  <si>
    <t>CO SV MXRU-Vll Choc</t>
  </si>
  <si>
    <t>4V</t>
  </si>
  <si>
    <t>CO SV ASR1-Metro</t>
  </si>
  <si>
    <t>BKP5-C4D</t>
  </si>
  <si>
    <t>6F</t>
  </si>
  <si>
    <t>CO JV MXUR-Mzls</t>
  </si>
  <si>
    <t>C60</t>
  </si>
  <si>
    <t>CO GC- Medellin</t>
  </si>
  <si>
    <t>ZK</t>
  </si>
  <si>
    <t>CO SV ASR1-Mix S Occ</t>
  </si>
  <si>
    <t>ARAGON SIERRA CATHERINE LIZETH</t>
  </si>
  <si>
    <t>CO SV ASR1-Mix N Occ</t>
  </si>
  <si>
    <t>CO SV ASR1-Mix S Ori</t>
  </si>
  <si>
    <t>CO SV ASR1-Mix N Ori</t>
  </si>
  <si>
    <t>COM6S0</t>
  </si>
  <si>
    <t>COM6AS</t>
  </si>
  <si>
    <t>COM4DC-AB1V</t>
  </si>
  <si>
    <t>C4E</t>
  </si>
  <si>
    <t>CO GC- Neiva</t>
  </si>
  <si>
    <t>D1</t>
  </si>
  <si>
    <t>CO JV MXUR-Caqueta</t>
  </si>
  <si>
    <t>ARBELAEZ SANCHEZ FELIPE ANDRES</t>
  </si>
  <si>
    <t>COM4DE-E7MF</t>
  </si>
  <si>
    <t>COM4DM-RVSY</t>
  </si>
  <si>
    <t>D2</t>
  </si>
  <si>
    <t>CO JV MXRU-Hui Sur</t>
  </si>
  <si>
    <t>COM4DY-MV9J</t>
  </si>
  <si>
    <t>D0</t>
  </si>
  <si>
    <t>CO SV ASR1-Neiva</t>
  </si>
  <si>
    <t>COM4EB-ZEBE</t>
  </si>
  <si>
    <t>COM4EC-96WZ</t>
  </si>
  <si>
    <t>COM4ED-XN8Z</t>
  </si>
  <si>
    <t>COM4GS-YMPW</t>
  </si>
  <si>
    <t>COM4GV-HDQJ</t>
  </si>
  <si>
    <t>DN</t>
  </si>
  <si>
    <t>CO SV MXRU-Hui Nor</t>
  </si>
  <si>
    <t>COM4I3-CRC4-66</t>
  </si>
  <si>
    <t>C3C</t>
  </si>
  <si>
    <t>CO GC- Oriente Pblciones</t>
  </si>
  <si>
    <t>3D</t>
  </si>
  <si>
    <t>CO SV MXUR-Bca Metro</t>
  </si>
  <si>
    <t>RUIZ AGUILAR LEONEL EDUARDO</t>
  </si>
  <si>
    <t>2K</t>
  </si>
  <si>
    <t>CO JV MXRU-Barbosa</t>
  </si>
  <si>
    <t>3B</t>
  </si>
  <si>
    <t>CO JV MXRU-Aguachica</t>
  </si>
  <si>
    <t>CO SV MXRU-San Gil</t>
  </si>
  <si>
    <t>3C</t>
  </si>
  <si>
    <t>CO SV MXRU-Barranca</t>
  </si>
  <si>
    <t>GRCLI-3Z</t>
  </si>
  <si>
    <t>GRCLI-Z9</t>
  </si>
  <si>
    <t>C53</t>
  </si>
  <si>
    <t>CO GC- Santa Marta</t>
  </si>
  <si>
    <t>5P</t>
  </si>
  <si>
    <t>CO SV ASR1-StaMta</t>
  </si>
  <si>
    <t>MARTINEZ ARCE LIZETH ELIANA</t>
  </si>
  <si>
    <t>5B</t>
  </si>
  <si>
    <t>CO JV MXRU-SMGuajira</t>
  </si>
  <si>
    <t>COM5O9</t>
  </si>
  <si>
    <t>COM5O6</t>
  </si>
  <si>
    <t>COM5Y5</t>
  </si>
  <si>
    <t>COM5BB-WQST</t>
  </si>
  <si>
    <t>C54</t>
  </si>
  <si>
    <t>CO GC- Sincelejo</t>
  </si>
  <si>
    <t>5T</t>
  </si>
  <si>
    <t>CO SV MXUR-Sj Centro</t>
  </si>
  <si>
    <t>ZAMBRANO URUETA PAMELA ANDREA</t>
  </si>
  <si>
    <t>COM5BD-6L1F</t>
  </si>
  <si>
    <t>COM5BF-W0AA</t>
  </si>
  <si>
    <t>ZI</t>
  </si>
  <si>
    <t>CO JV MXRU-Rio</t>
  </si>
  <si>
    <t>COM5BJ-E66X</t>
  </si>
  <si>
    <t>COM5BL-FZMA</t>
  </si>
  <si>
    <t>COM5BP-ZMWL</t>
  </si>
  <si>
    <t>5V</t>
  </si>
  <si>
    <t>CO SV MXRU-Sabana</t>
  </si>
  <si>
    <t>COM5BR-8738</t>
  </si>
  <si>
    <t>5X</t>
  </si>
  <si>
    <t>CO SV MXRU-Playas</t>
  </si>
  <si>
    <t>COM5EQ-RZCJ</t>
  </si>
  <si>
    <t>C61</t>
  </si>
  <si>
    <t>CO GC- Suroeste</t>
  </si>
  <si>
    <t>CO SV ASR1-Metro 2</t>
  </si>
  <si>
    <t>URREA URREGO VICTOR ALFONSO</t>
  </si>
  <si>
    <t>6J</t>
  </si>
  <si>
    <t>CO JV MXRU-Oest Choc</t>
  </si>
  <si>
    <t>COM6AU</t>
  </si>
  <si>
    <t>ZL</t>
  </si>
  <si>
    <t>CO JV MXRU-Norcaldas</t>
  </si>
  <si>
    <t>6D</t>
  </si>
  <si>
    <t>CO JV MXRU-Oeste</t>
  </si>
  <si>
    <t>C3A</t>
  </si>
  <si>
    <t>CO GC- Tibasosa</t>
  </si>
  <si>
    <t>3N</t>
  </si>
  <si>
    <t>CO SV MXUR-Duitama</t>
  </si>
  <si>
    <t>BARRERA NIÑO MILTON OSWALDO</t>
  </si>
  <si>
    <t>3Y</t>
  </si>
  <si>
    <t>CO SV MXRU-Perto Sol</t>
  </si>
  <si>
    <t>BKP5-C3A</t>
  </si>
  <si>
    <t>GRCLI-3N-73VX</t>
  </si>
  <si>
    <t>3O</t>
  </si>
  <si>
    <t>CO SV MXUR-Sogamoso</t>
  </si>
  <si>
    <t>3S</t>
  </si>
  <si>
    <t>CO SV MXRU-Auv Boy</t>
  </si>
  <si>
    <t>C2D</t>
  </si>
  <si>
    <t>CO GC- Tocancipa</t>
  </si>
  <si>
    <t>CO SV MXRU-SabanaBog</t>
  </si>
  <si>
    <t>PULIDO HERRERA DAMIAN FERNANDO</t>
  </si>
  <si>
    <t>CK</t>
  </si>
  <si>
    <t>CO SV ASR1-Toca</t>
  </si>
  <si>
    <t>COM2DP</t>
  </si>
  <si>
    <t>C2B</t>
  </si>
  <si>
    <t>CO GC- Villavicencio</t>
  </si>
  <si>
    <t>2E</t>
  </si>
  <si>
    <t>CO SV ASR1-Villao</t>
  </si>
  <si>
    <t>GONZALEZ WILLIAM ALEXANDER</t>
  </si>
  <si>
    <t>COM6I4-CT9F</t>
  </si>
  <si>
    <t>C63</t>
  </si>
  <si>
    <t>CO GC-Cordoba</t>
  </si>
  <si>
    <t>6T</t>
  </si>
  <si>
    <t>CO SV ASR1-CorUrb2</t>
  </si>
  <si>
    <t>CASTILLA GARCIA RAUL ANTONIO</t>
  </si>
  <si>
    <t>COM6J9-S04X</t>
  </si>
  <si>
    <t>F2</t>
  </si>
  <si>
    <t>CO JV ASR1-Uraba</t>
  </si>
  <si>
    <t>COM6K0-6EJK</t>
  </si>
  <si>
    <t>F3</t>
  </si>
  <si>
    <t>CO SV MXRU-Sur</t>
  </si>
  <si>
    <t>COM6K1-Z3AA</t>
  </si>
  <si>
    <t>COM6L0-SKEB</t>
  </si>
  <si>
    <t>Pendiente instalar App en (COM6K8) Imei 358004/07/036186/</t>
  </si>
  <si>
    <t>BKP4-C63</t>
  </si>
  <si>
    <t>COM6M6-D9AT</t>
  </si>
  <si>
    <t>COM6N1-CZCL</t>
  </si>
  <si>
    <t>6W</t>
  </si>
  <si>
    <t>CO SV MXRU-MCaribe</t>
  </si>
  <si>
    <t>Apagado, validar Backup</t>
  </si>
  <si>
    <t>COM6N9-76JX</t>
  </si>
  <si>
    <t>GRCLI-F3-A2VB</t>
  </si>
  <si>
    <t>GRCLI-F3</t>
  </si>
  <si>
    <t>COM6U1-YP1R</t>
  </si>
  <si>
    <t>Llamar para indicarle al usuario que cargue el launcher, para que le aparezca la App</t>
  </si>
  <si>
    <t>COM6V8-AYVL</t>
  </si>
  <si>
    <t xml:space="preserve">BKP6 C2C </t>
  </si>
  <si>
    <t>C2C</t>
  </si>
  <si>
    <t>CO GV- Ibagué</t>
  </si>
  <si>
    <t>2M</t>
  </si>
  <si>
    <t>CO SV ASR1-Ibague</t>
  </si>
  <si>
    <t>MOLINA GONZALEZ LIBIA GIZETH</t>
  </si>
  <si>
    <t>BKP6-C2C</t>
  </si>
  <si>
    <t>2V</t>
  </si>
  <si>
    <t>CO JV MXUR-Honda</t>
  </si>
  <si>
    <t>BKP6C2A</t>
  </si>
  <si>
    <t>COM2CS</t>
  </si>
  <si>
    <t xml:space="preserve">BKP6 C2A </t>
  </si>
  <si>
    <t>ZC</t>
  </si>
  <si>
    <t>CO SV MXRU-Ibague</t>
  </si>
  <si>
    <t>BKP6-C2A</t>
  </si>
  <si>
    <t>COM2CX</t>
  </si>
  <si>
    <t>C4C</t>
  </si>
  <si>
    <t>CO GV- Nariño</t>
  </si>
  <si>
    <t>4N</t>
  </si>
  <si>
    <t>CO SV ASR1-Pasto</t>
  </si>
  <si>
    <t>VALLEJO ROSERO DARIO ERNESTO</t>
  </si>
  <si>
    <t>CT</t>
  </si>
  <si>
    <t>CO SV MXRU-Poblaci</t>
  </si>
  <si>
    <t>4M</t>
  </si>
  <si>
    <t>CO JV MXRU-Putumayo</t>
  </si>
  <si>
    <t>4L</t>
  </si>
  <si>
    <t>CO SV MXRU-Pastomt</t>
  </si>
  <si>
    <t>C55</t>
  </si>
  <si>
    <t>CO GV- Valledupar</t>
  </si>
  <si>
    <t>CP</t>
  </si>
  <si>
    <t>CO SV ASR1-CD Vdpar</t>
  </si>
  <si>
    <t>MENDEZ PAYARES DEIVIS</t>
  </si>
  <si>
    <t>A6</t>
  </si>
  <si>
    <t>CO JV MXRU-CesarMag</t>
  </si>
  <si>
    <t>A5</t>
  </si>
  <si>
    <t>CO JV MXRU-VDGuajira</t>
  </si>
  <si>
    <t>C2A</t>
  </si>
  <si>
    <t>CO GV-Centro Pblciones</t>
  </si>
  <si>
    <t>CO JV MXUR-Sumapaz</t>
  </si>
  <si>
    <t>LEON CASTILLO EDWARD AUGUSTO</t>
  </si>
  <si>
    <t>CC4</t>
  </si>
  <si>
    <t>CO GV-Girardot</t>
  </si>
  <si>
    <t>2T</t>
  </si>
  <si>
    <t>CO SV MXUR-Girardot</t>
  </si>
  <si>
    <t>2O</t>
  </si>
  <si>
    <t>CO SV MXRU-Espinal</t>
  </si>
  <si>
    <t>CC0</t>
  </si>
  <si>
    <t>CO GV-Mosquera</t>
  </si>
  <si>
    <t>2R</t>
  </si>
  <si>
    <t>CO SV MXRU-Tqndama</t>
  </si>
  <si>
    <t>CJ</t>
  </si>
  <si>
    <t>CO SV ASR1-Sabana</t>
  </si>
  <si>
    <t>CC1</t>
  </si>
  <si>
    <t>CO GV-Tunja</t>
  </si>
  <si>
    <t>3W</t>
  </si>
  <si>
    <t>CO SV MXRU-Marquez</t>
  </si>
  <si>
    <t>2J</t>
  </si>
  <si>
    <t>CO SV MXRU-Ricaurte</t>
  </si>
  <si>
    <t>GRCLI-2I</t>
  </si>
  <si>
    <t>BKP2-C2B</t>
  </si>
  <si>
    <t>CC5</t>
  </si>
  <si>
    <t>CO GV-Yopal</t>
  </si>
  <si>
    <t>HD</t>
  </si>
  <si>
    <t>CO SV MXRU-Yopal N</t>
  </si>
  <si>
    <t>2B</t>
  </si>
  <si>
    <t>CO JV MXRU-Sur Cas</t>
  </si>
  <si>
    <t>CCC</t>
  </si>
  <si>
    <t>CO LV-Armenia</t>
  </si>
  <si>
    <t>4S</t>
  </si>
  <si>
    <t>CO LV MXUR-Armenia</t>
  </si>
  <si>
    <t>BKP4-C4D</t>
  </si>
  <si>
    <t>COM6BR-76TW</t>
  </si>
  <si>
    <t>CCA</t>
  </si>
  <si>
    <t>CO LV-Caucasia</t>
  </si>
  <si>
    <t>CE</t>
  </si>
  <si>
    <t>CO LV MXRU-Caucasia</t>
  </si>
  <si>
    <t>COM6BU-PE1W</t>
  </si>
  <si>
    <t>COM6J0-FJTW</t>
  </si>
  <si>
    <t>CC2</t>
  </si>
  <si>
    <t>CO LV-Fuquene</t>
  </si>
  <si>
    <t>CCD</t>
  </si>
  <si>
    <t>CO LV-Ganadera</t>
  </si>
  <si>
    <t>2W</t>
  </si>
  <si>
    <t>CO LV MXRU-Dorada</t>
  </si>
  <si>
    <t>CC3</t>
  </si>
  <si>
    <t>CO LV-Gualiva</t>
  </si>
  <si>
    <t>CO LV MXRU-Alto</t>
  </si>
  <si>
    <t>CC6</t>
  </si>
  <si>
    <t>CO LV-Popayan</t>
  </si>
  <si>
    <t>CO LV MXUR-Popayan</t>
  </si>
  <si>
    <t>COM5HJ</t>
  </si>
  <si>
    <t>COM6F2</t>
  </si>
  <si>
    <t>COM6Q1</t>
  </si>
  <si>
    <t xml:space="preserve">BKP4-C60 </t>
  </si>
  <si>
    <t>COM4R5-XLTE</t>
  </si>
  <si>
    <t>COM4R6-6246</t>
  </si>
  <si>
    <t>COM4S0-A7RL</t>
  </si>
  <si>
    <t>COM4S8-DYEE</t>
  </si>
  <si>
    <t>COM4GO-PE0E</t>
  </si>
  <si>
    <t>COM4GQ-ZRFX</t>
  </si>
  <si>
    <t>COM4GR-6JSN</t>
  </si>
  <si>
    <t>COM4GU-TBTP</t>
  </si>
  <si>
    <t>BKP6-C61</t>
  </si>
  <si>
    <t>COM6M9</t>
  </si>
  <si>
    <t>Com6n3</t>
  </si>
  <si>
    <t>COM6M0</t>
  </si>
  <si>
    <t>COM6Q7</t>
  </si>
  <si>
    <t>DD</t>
  </si>
  <si>
    <t>CO SV MXRU-Boy Norte</t>
  </si>
  <si>
    <t>D7</t>
  </si>
  <si>
    <t>CO JV MXUR-Tumaco</t>
  </si>
  <si>
    <t>BKP1-C4D</t>
  </si>
  <si>
    <t>COM4CF-M2GA</t>
  </si>
  <si>
    <t>COM4Q6-230W</t>
  </si>
  <si>
    <t>COM4S4-D8TF</t>
  </si>
  <si>
    <t>COM4S7-9DTT</t>
  </si>
  <si>
    <t>COM4T2-W4QF</t>
  </si>
  <si>
    <t>4B</t>
  </si>
  <si>
    <t>CO SV MXUR-CaliPbNor</t>
  </si>
  <si>
    <t>COM3Y0</t>
  </si>
  <si>
    <t>C70</t>
  </si>
  <si>
    <t>CO KA HE Antioquia</t>
  </si>
  <si>
    <t>6L</t>
  </si>
  <si>
    <t>CO AND KA HE Andina</t>
  </si>
  <si>
    <t>C71</t>
  </si>
  <si>
    <t>CO KA HE Centro</t>
  </si>
  <si>
    <t>BL</t>
  </si>
  <si>
    <t>CO CEN KA HE Sur</t>
  </si>
  <si>
    <t>AM</t>
  </si>
  <si>
    <t>CO CEN KA HE Norte</t>
  </si>
  <si>
    <t>C77</t>
  </si>
  <si>
    <t>CO KA HE Occidente</t>
  </si>
  <si>
    <t>K0</t>
  </si>
  <si>
    <t>CO SUR KA HE -SUR</t>
  </si>
  <si>
    <t xml:space="preserve">Representante de Ventas </t>
  </si>
  <si>
    <t>COM6T5</t>
  </si>
  <si>
    <t>CO SV ASR1-Buc Noe</t>
  </si>
  <si>
    <t>ZF</t>
  </si>
  <si>
    <t>CO SV MXUR-Oriental</t>
  </si>
  <si>
    <t xml:space="preserve">COM1EW </t>
  </si>
  <si>
    <t xml:space="preserve">COM1EX </t>
  </si>
  <si>
    <t>BKP3-C1A</t>
  </si>
  <si>
    <t xml:space="preserve">COM1X2 </t>
  </si>
  <si>
    <t xml:space="preserve">COM1X5  </t>
  </si>
  <si>
    <t xml:space="preserve">COM1Y1 </t>
  </si>
  <si>
    <t xml:space="preserve">COM1Y3 </t>
  </si>
  <si>
    <t xml:space="preserve">COM1Y6 </t>
  </si>
  <si>
    <t>COM2ZN</t>
  </si>
  <si>
    <t>1A</t>
  </si>
  <si>
    <t>CO SV ASR1-Occ Sur 2</t>
  </si>
  <si>
    <t>COM12A-ECPZ</t>
  </si>
  <si>
    <t>HA</t>
  </si>
  <si>
    <t>CO SV ASR1-Or Sur 1</t>
  </si>
  <si>
    <t>Eliminar App e instalar (COM12A)</t>
  </si>
  <si>
    <t>COM12B-W5GW</t>
  </si>
  <si>
    <t>COM13A-CV8F</t>
  </si>
  <si>
    <t>COM15D-FAJY</t>
  </si>
  <si>
    <t>COM17C-XPGR</t>
  </si>
  <si>
    <t>COM19A-ET0V</t>
  </si>
  <si>
    <t>COM19C-2Y4E</t>
  </si>
  <si>
    <t>COM1BL-4KST</t>
  </si>
  <si>
    <t>COM16B-FMPM</t>
  </si>
  <si>
    <t>COM1EZ-G02L</t>
  </si>
  <si>
    <t>COM18A-E5WA</t>
  </si>
  <si>
    <t>COM1FA-FQ9Z</t>
  </si>
  <si>
    <t>NAB012-X3RB</t>
  </si>
  <si>
    <t>COM435-2XZA</t>
  </si>
  <si>
    <t>COM441-9P4F</t>
  </si>
  <si>
    <t>COM4AL-FA5Z</t>
  </si>
  <si>
    <t>COM4CD-7677</t>
  </si>
  <si>
    <t>COM4P8-R8QA</t>
  </si>
  <si>
    <t>COM4Q3-FTPL</t>
  </si>
  <si>
    <t>COM4R3-2ZXK</t>
  </si>
  <si>
    <t>COM4R9-L26R</t>
  </si>
  <si>
    <t>COM4S3-7050</t>
  </si>
  <si>
    <t>COM4S6-2YWV</t>
  </si>
  <si>
    <t>COM4S9-2Y2J</t>
  </si>
  <si>
    <t>NAB015-M8TJ</t>
  </si>
  <si>
    <t>NAB016-XGMX</t>
  </si>
  <si>
    <t>NAB017-XYTV</t>
  </si>
  <si>
    <t>NAB018-WN5K</t>
  </si>
  <si>
    <t>NAB019-WT2R</t>
  </si>
  <si>
    <t>NAB025-WKXT</t>
  </si>
  <si>
    <t>GRCLI-49</t>
  </si>
  <si>
    <t>5K</t>
  </si>
  <si>
    <t>CO SV MXUR-Olaya</t>
  </si>
  <si>
    <t>5E</t>
  </si>
  <si>
    <t>CO SV MXRU-Pob Norte</t>
  </si>
  <si>
    <t>NAB041</t>
  </si>
  <si>
    <t>COM3S3</t>
  </si>
  <si>
    <t>GRCL1-3J-C</t>
  </si>
  <si>
    <t>Pendiente instalar App en (COM3S9)</t>
  </si>
  <si>
    <t>COMES8</t>
  </si>
  <si>
    <t>4T</t>
  </si>
  <si>
    <t>CO SV MXUR-Pereira</t>
  </si>
  <si>
    <t>GRCLI-4S</t>
  </si>
  <si>
    <t>COM6AV</t>
  </si>
  <si>
    <t>COM6BE</t>
  </si>
  <si>
    <t>BKP4-C64</t>
  </si>
  <si>
    <t>COM6Q6</t>
  </si>
  <si>
    <t>COM6Q0</t>
  </si>
  <si>
    <t>COM6W3</t>
  </si>
  <si>
    <t>COM6W2</t>
  </si>
  <si>
    <t>GRCLI-6E-BJCE</t>
  </si>
  <si>
    <t>GRCLI-6E</t>
  </si>
  <si>
    <t>COM4DH-ADLD</t>
  </si>
  <si>
    <t>BKP6</t>
  </si>
  <si>
    <t>COM4DU-ZHDY</t>
  </si>
  <si>
    <t>COM4EA-CTJT</t>
  </si>
  <si>
    <t>COM4EF-FP3H</t>
  </si>
  <si>
    <t>D4</t>
  </si>
  <si>
    <t>CO SV MXUR-Neiva</t>
  </si>
  <si>
    <t>COM4DT-22XZ</t>
  </si>
  <si>
    <t>NAB021-XZ7M</t>
  </si>
  <si>
    <t>BKP1-C53</t>
  </si>
  <si>
    <t>COM5BC-ACJA</t>
  </si>
  <si>
    <t>COM5BE-FCVW</t>
  </si>
  <si>
    <t>COM5BH-YWGK</t>
  </si>
  <si>
    <t>GRCLI-2B</t>
  </si>
  <si>
    <t>COM6J3-QF2J</t>
  </si>
  <si>
    <t>COM6J8-PC3D</t>
  </si>
  <si>
    <t>COM6K2-ECAJ</t>
  </si>
  <si>
    <t>COM6K3-E64V</t>
  </si>
  <si>
    <t>COM6U3-0GQT</t>
  </si>
  <si>
    <t>NAB042-Y10N</t>
  </si>
  <si>
    <t>COM2P1</t>
  </si>
  <si>
    <t>CCB</t>
  </si>
  <si>
    <t>CO LV-San Andrés</t>
  </si>
  <si>
    <t>5R</t>
  </si>
  <si>
    <t>CO SV MXUR-Nororient</t>
  </si>
  <si>
    <t>BKP6-C64</t>
  </si>
  <si>
    <t>BKP4-C61</t>
  </si>
  <si>
    <t>CO SV MXUR-Buc Nte</t>
  </si>
  <si>
    <t>COM3H4</t>
  </si>
  <si>
    <t>CO SV MXUR-Buc Sur</t>
  </si>
  <si>
    <t>CO SV MXUR-Norte</t>
  </si>
  <si>
    <t>COM5L9</t>
  </si>
  <si>
    <t>CO SV MXUR-Soledad</t>
  </si>
  <si>
    <t>CO SV MXRU-Pobla</t>
  </si>
  <si>
    <t>CO SV MXUR-Sur</t>
  </si>
  <si>
    <t>COM5M6</t>
  </si>
  <si>
    <t>COM5O5</t>
  </si>
  <si>
    <t>Pendiente instalar en imei 358004/07/398984/0s/ (COM5O7)</t>
  </si>
  <si>
    <t>COM5Y4</t>
  </si>
  <si>
    <t>COM5Y6</t>
  </si>
  <si>
    <t>BKP2-C50</t>
  </si>
  <si>
    <t xml:space="preserve">COM1T2 </t>
  </si>
  <si>
    <t>CO SV MXUR-Chapinero</t>
  </si>
  <si>
    <t>COM1T4</t>
  </si>
  <si>
    <t xml:space="preserve">COM1T4 </t>
  </si>
  <si>
    <t>BKP2C1C</t>
  </si>
  <si>
    <t>BKP2-C1C</t>
  </si>
  <si>
    <t>BKP4</t>
  </si>
  <si>
    <t>CO SV MXUR-Santa Fe</t>
  </si>
  <si>
    <t xml:space="preserve">COM1W5  </t>
  </si>
  <si>
    <t>CO SV MXUR-Venecia</t>
  </si>
  <si>
    <t xml:space="preserve">COM1W6 </t>
  </si>
  <si>
    <t>COM1W8</t>
  </si>
  <si>
    <t xml:space="preserve">COM1W8 </t>
  </si>
  <si>
    <t xml:space="preserve">COM1X0 </t>
  </si>
  <si>
    <t>COM1X1</t>
  </si>
  <si>
    <t xml:space="preserve">COM1X3 </t>
  </si>
  <si>
    <t>1J</t>
  </si>
  <si>
    <t>CO SV MXUR-Suba</t>
  </si>
  <si>
    <t>1L</t>
  </si>
  <si>
    <t>CO SV MXUR-Zona Rosa</t>
  </si>
  <si>
    <t>Z8</t>
  </si>
  <si>
    <t>CO SV MXUR-Lijaca</t>
  </si>
  <si>
    <t>COM1O7</t>
  </si>
  <si>
    <t>COM1O8</t>
  </si>
  <si>
    <t>1Y</t>
  </si>
  <si>
    <t>CO SV MXUR-Engativa</t>
  </si>
  <si>
    <t>COM1P3</t>
  </si>
  <si>
    <t>1G</t>
  </si>
  <si>
    <t>CO SV MXUR-Bosa</t>
  </si>
  <si>
    <t>1E</t>
  </si>
  <si>
    <t>CO SV MXUR-Soacha</t>
  </si>
  <si>
    <t>BH</t>
  </si>
  <si>
    <t>CO SV MXUR-Cazuca</t>
  </si>
  <si>
    <t>BD</t>
  </si>
  <si>
    <t>CO SV MXUR-Kennedy</t>
  </si>
  <si>
    <t>Eliminar App e instalar (COM1DL)</t>
  </si>
  <si>
    <t>COM1U4</t>
  </si>
  <si>
    <t>COM11B-PD2K</t>
  </si>
  <si>
    <t>1C</t>
  </si>
  <si>
    <t>CO SV MXUR-Usme</t>
  </si>
  <si>
    <t>COM11C-FQ0J</t>
  </si>
  <si>
    <t>BKP4-C1A-A0EF</t>
  </si>
  <si>
    <t>COM11E-985J</t>
  </si>
  <si>
    <t>COM12C-TMDM</t>
  </si>
  <si>
    <t>COM12D-NSWL</t>
  </si>
  <si>
    <t>1H</t>
  </si>
  <si>
    <t>CO SV MXUR-Lucero</t>
  </si>
  <si>
    <t>COM12E-4N9L</t>
  </si>
  <si>
    <t>COM13C-FWAL</t>
  </si>
  <si>
    <t>COM13D-TB4Y</t>
  </si>
  <si>
    <t>COM14A-GP4L</t>
  </si>
  <si>
    <t>COM14C-TCTL</t>
  </si>
  <si>
    <t>CO SV MXUR-Diana T</t>
  </si>
  <si>
    <t>COM14D-CXQD</t>
  </si>
  <si>
    <t>COM15A-9M1A</t>
  </si>
  <si>
    <t>COM1EE</t>
  </si>
  <si>
    <t>COM1EE-6ETE</t>
  </si>
  <si>
    <t>COM1EF</t>
  </si>
  <si>
    <t>COM1EF-775V</t>
  </si>
  <si>
    <t>COM1EH</t>
  </si>
  <si>
    <t>COM1EH-6M2A</t>
  </si>
  <si>
    <t>COM1EI-04KJ</t>
  </si>
  <si>
    <t>COM4CA-XKZH</t>
  </si>
  <si>
    <t>BZ</t>
  </si>
  <si>
    <t>CO SV MXUR-Premium</t>
  </si>
  <si>
    <t>COM4CB-5G1R</t>
  </si>
  <si>
    <t>COM4CE-8X7Y</t>
  </si>
  <si>
    <t>CO SV MXUR-Palmira</t>
  </si>
  <si>
    <t>COM4CG-2ZTX</t>
  </si>
  <si>
    <t>CO SV MXUR-Cm Centro</t>
  </si>
  <si>
    <t>COM4EJ-9293</t>
  </si>
  <si>
    <t>COM4Q0-6FDW</t>
  </si>
  <si>
    <t>COM4Q1-FHHJ</t>
  </si>
  <si>
    <t>COM4Q2-8TAR</t>
  </si>
  <si>
    <t>COM4Q4-FDNX</t>
  </si>
  <si>
    <t>COM4Q8-8W3F</t>
  </si>
  <si>
    <t>COM4Q9</t>
  </si>
  <si>
    <t>COM4Q9-LDED</t>
  </si>
  <si>
    <t>COM5I6</t>
  </si>
  <si>
    <t>A2</t>
  </si>
  <si>
    <t>CO SV MXUR-Campestre</t>
  </si>
  <si>
    <t>A7</t>
  </si>
  <si>
    <t>CO SV MXRU-Ct Centro</t>
  </si>
  <si>
    <t>5H</t>
  </si>
  <si>
    <t>CO SV MXUR-Pob Sur</t>
  </si>
  <si>
    <t>3M</t>
  </si>
  <si>
    <t>CO SV MXUR-Patio Vrs</t>
  </si>
  <si>
    <t>Pendiente instalar en (COM3R5)</t>
  </si>
  <si>
    <t>CRCLI-3G-E8B2</t>
  </si>
  <si>
    <t>GRCLI-3G</t>
  </si>
  <si>
    <t>UTILIZA HHC</t>
  </si>
  <si>
    <t>CO SV MXUR-Urb N Occ</t>
  </si>
  <si>
    <t>CO SV MXUR-Urb N Ori</t>
  </si>
  <si>
    <t>CO SV MXUR-Urb S Ori</t>
  </si>
  <si>
    <t>COM628</t>
  </si>
  <si>
    <t>COM632</t>
  </si>
  <si>
    <t>AD</t>
  </si>
  <si>
    <t>CO SV MXUR-Urb S Occ</t>
  </si>
  <si>
    <t>COM6BI</t>
  </si>
  <si>
    <t>COM4DG-SJPL</t>
  </si>
  <si>
    <t>COM4DI-WY9F</t>
  </si>
  <si>
    <t>COM4DJ-FBQH</t>
  </si>
  <si>
    <t>COM4DO-W4BE</t>
  </si>
  <si>
    <t>COM4DL-FERX</t>
  </si>
  <si>
    <t>COM4DL</t>
  </si>
  <si>
    <t>COM4DS-R6MB</t>
  </si>
  <si>
    <t>COM4DZ-8564</t>
  </si>
  <si>
    <t>BKP5</t>
  </si>
  <si>
    <t>COM4GT-PDSH</t>
  </si>
  <si>
    <t>COM3AV</t>
  </si>
  <si>
    <t>COM3EV</t>
  </si>
  <si>
    <t>CO SV MXRU-Socorro</t>
  </si>
  <si>
    <t>Validar Backup</t>
  </si>
  <si>
    <t>COM3BD</t>
  </si>
  <si>
    <t>5N</t>
  </si>
  <si>
    <t>CO SV MXRU-MgdPobla</t>
  </si>
  <si>
    <t>ZH</t>
  </si>
  <si>
    <t>CO SV MXUR-SmtMingue</t>
  </si>
  <si>
    <t>5O</t>
  </si>
  <si>
    <t>CO SV MXUR-SmtCienag</t>
  </si>
  <si>
    <t>COM5W7</t>
  </si>
  <si>
    <t>Pendiente instalar App en IMEI 35800407406638201</t>
  </si>
  <si>
    <t>COM5BG-X1AE</t>
  </si>
  <si>
    <t>COM5BI</t>
  </si>
  <si>
    <t>COM5BI-GHQL</t>
  </si>
  <si>
    <t>COM5BK-FGFV</t>
  </si>
  <si>
    <t>COM5BM-8460</t>
  </si>
  <si>
    <t>COM5BO-8DVJ</t>
  </si>
  <si>
    <t>COM5BQ-761J</t>
  </si>
  <si>
    <t>COM5BU-89XL</t>
  </si>
  <si>
    <t>COM5BV-FRRY</t>
  </si>
  <si>
    <t>BKP4-C54</t>
  </si>
  <si>
    <t>COM5BW-E7EJ</t>
  </si>
  <si>
    <t>COM5BX-95WB</t>
  </si>
  <si>
    <t>COM5BY-8GRB</t>
  </si>
  <si>
    <t>COM5EN-RWBN</t>
  </si>
  <si>
    <t>COM5EO-A8RW</t>
  </si>
  <si>
    <t>COM5EP-ZHWJ</t>
  </si>
  <si>
    <t>COM5K0-WTEV</t>
  </si>
  <si>
    <t>COM6H0</t>
  </si>
  <si>
    <t>6A</t>
  </si>
  <si>
    <t>CO SV MXUR-Metro 1</t>
  </si>
  <si>
    <t>COM6AT</t>
  </si>
  <si>
    <t>3P</t>
  </si>
  <si>
    <t>CO SV MXRU-Turistico</t>
  </si>
  <si>
    <t>COM3EF</t>
  </si>
  <si>
    <t>COM3DX</t>
  </si>
  <si>
    <t>COM3Y4</t>
  </si>
  <si>
    <t>COM3DW</t>
  </si>
  <si>
    <t>ZA</t>
  </si>
  <si>
    <t>CO SV MXRU-Villa Pnz</t>
  </si>
  <si>
    <t>CO JV MXRU-Pacho</t>
  </si>
  <si>
    <t>BKP2-C2D</t>
  </si>
  <si>
    <t>CO SV MXRU-Oriente</t>
  </si>
  <si>
    <t>CO SV MXUR-CentroToc</t>
  </si>
  <si>
    <t>COM2DR</t>
  </si>
  <si>
    <t>GRCLI-70</t>
  </si>
  <si>
    <t>COM2DS</t>
  </si>
  <si>
    <t>Eliminar App e instalar (COM2Z6)</t>
  </si>
  <si>
    <t>COM2C1</t>
  </si>
  <si>
    <t>COM2CG</t>
  </si>
  <si>
    <t>2C</t>
  </si>
  <si>
    <t>CO SV MXUR-Vl Centro</t>
  </si>
  <si>
    <t>2D</t>
  </si>
  <si>
    <t>CO SV MXUR-Vl Norte</t>
  </si>
  <si>
    <t>GRCLI-2E</t>
  </si>
  <si>
    <t>COM2CE</t>
  </si>
  <si>
    <t>COM4YO</t>
  </si>
  <si>
    <t>CO JV MXRU-Ariari</t>
  </si>
  <si>
    <t>COM4Y0</t>
  </si>
  <si>
    <t>BKP3-C2B</t>
  </si>
  <si>
    <t>COM647-7642</t>
  </si>
  <si>
    <t>COM648-XNJK</t>
  </si>
  <si>
    <t>Pendiente instalar en imei 35800407290941/9</t>
  </si>
  <si>
    <t>COM649-HDJB</t>
  </si>
  <si>
    <t>BKP1-C63</t>
  </si>
  <si>
    <t>COM653-6KPE</t>
  </si>
  <si>
    <t>BKP1-C63 -SKRM</t>
  </si>
  <si>
    <t>6U</t>
  </si>
  <si>
    <t>CO SV MXUR-CorUrb1</t>
  </si>
  <si>
    <t>Pendiente instalar en imei 358190108990885/01</t>
  </si>
  <si>
    <t>COM6I8-FY4B</t>
  </si>
  <si>
    <t>COM6J2-974F</t>
  </si>
  <si>
    <t>COM6K7-WECP</t>
  </si>
  <si>
    <t>GRCLI-6Q-TFRY</t>
  </si>
  <si>
    <t>GRCLI-6Q</t>
  </si>
  <si>
    <t>COM646-CV0L</t>
  </si>
  <si>
    <t>COM646</t>
  </si>
  <si>
    <t>Pendiente instalar en imei 358190108978302/01 (COM6T9)</t>
  </si>
  <si>
    <t>COM6U0-9X4Z</t>
  </si>
  <si>
    <t>BKP5 C2C</t>
  </si>
  <si>
    <t>BKP5-C2C</t>
  </si>
  <si>
    <t>COM2S8</t>
  </si>
  <si>
    <t>GRCLI -2P</t>
  </si>
  <si>
    <t>2N</t>
  </si>
  <si>
    <t>CO SV MXUR-Ibague</t>
  </si>
  <si>
    <t>COM2Q0</t>
  </si>
  <si>
    <t>COM2Q1</t>
  </si>
  <si>
    <t>COM4AV</t>
  </si>
  <si>
    <t>GRLI-4M</t>
  </si>
  <si>
    <t>A3</t>
  </si>
  <si>
    <t>CO SV MXUR-AB Vdpar</t>
  </si>
  <si>
    <t>Pendiente instalar App en IMEI 358004/07/216321/5</t>
  </si>
  <si>
    <t>BKP2-C55</t>
  </si>
  <si>
    <t>COM2T4</t>
  </si>
  <si>
    <t>COM2BW</t>
  </si>
  <si>
    <t>Z9</t>
  </si>
  <si>
    <t>CO SV MXRU-Tena</t>
  </si>
  <si>
    <t>N2</t>
  </si>
  <si>
    <t>CO M1-C Pblciones M2</t>
  </si>
  <si>
    <t>N3</t>
  </si>
  <si>
    <t>CO M1-C Pblciones M3</t>
  </si>
  <si>
    <t>N1</t>
  </si>
  <si>
    <t>CO M1-C Pblciones M1</t>
  </si>
  <si>
    <t>N4</t>
  </si>
  <si>
    <t>CO M1-C Pblciones M4</t>
  </si>
  <si>
    <t>MC</t>
  </si>
  <si>
    <t>CO M1-Girardot M1</t>
  </si>
  <si>
    <t>MD</t>
  </si>
  <si>
    <t>CO M1-Girardot M2</t>
  </si>
  <si>
    <t>ME</t>
  </si>
  <si>
    <t>CO M1-Girardot M3</t>
  </si>
  <si>
    <t>MF</t>
  </si>
  <si>
    <t>CO M1-Girardot M4</t>
  </si>
  <si>
    <t>COM2BU</t>
  </si>
  <si>
    <t>COM2T8</t>
  </si>
  <si>
    <t>COM1V2</t>
  </si>
  <si>
    <t>J3</t>
  </si>
  <si>
    <t>CO M1-Mosquera M3</t>
  </si>
  <si>
    <t>J4</t>
  </si>
  <si>
    <t>CO M1-Mosquera M4</t>
  </si>
  <si>
    <t>COM1O1</t>
  </si>
  <si>
    <t>J5</t>
  </si>
  <si>
    <t>CO M1-Mosquera M5</t>
  </si>
  <si>
    <t>Y4</t>
  </si>
  <si>
    <t>CO M1-Tunja M4</t>
  </si>
  <si>
    <t>Y5</t>
  </si>
  <si>
    <t>CO M1-Tunja M5</t>
  </si>
  <si>
    <t>Y3</t>
  </si>
  <si>
    <t>CO M1-Tunja M3</t>
  </si>
  <si>
    <t>Y2</t>
  </si>
  <si>
    <t>CO M1-Tunja M2</t>
  </si>
  <si>
    <t>COM2N6</t>
  </si>
  <si>
    <t>MK</t>
  </si>
  <si>
    <t>CO M1-Yopal M1</t>
  </si>
  <si>
    <t>MM</t>
  </si>
  <si>
    <t>CO M1-Yopal M3</t>
  </si>
  <si>
    <t>COM3EA</t>
  </si>
  <si>
    <t>ML</t>
  </si>
  <si>
    <t>CO M1-Yopal M2</t>
  </si>
  <si>
    <t>BKP-ME13</t>
  </si>
  <si>
    <t>CC9</t>
  </si>
  <si>
    <t>CO LV-Arauca</t>
  </si>
  <si>
    <t>3Z</t>
  </si>
  <si>
    <t>CO LV MXRU-Arauca</t>
  </si>
  <si>
    <t>COM4U3</t>
  </si>
  <si>
    <t>COM650-NFNE</t>
  </si>
  <si>
    <t>COM6BS-PEEL</t>
  </si>
  <si>
    <t>GRCLI-78</t>
  </si>
  <si>
    <t>GRCLI-74</t>
  </si>
  <si>
    <t>Pendiente instalar en el NAB050</t>
  </si>
  <si>
    <t>COM5AC</t>
  </si>
  <si>
    <t>CUENTA REGIONAL</t>
  </si>
  <si>
    <t>MEDELLIN</t>
  </si>
  <si>
    <t>7.9387655</t>
  </si>
  <si>
    <t>-72.4911525</t>
  </si>
  <si>
    <t>7.9372971</t>
  </si>
  <si>
    <t>-72.4900890</t>
  </si>
  <si>
    <t>7.9352360</t>
  </si>
  <si>
    <t>-72.4902114</t>
  </si>
  <si>
    <t>7.9301153</t>
  </si>
  <si>
    <t>-72.4891975</t>
  </si>
  <si>
    <t>7.9286864</t>
  </si>
  <si>
    <t>-72.4880726</t>
  </si>
  <si>
    <t>7.9270667</t>
  </si>
  <si>
    <t>-72.4867887</t>
  </si>
  <si>
    <t>7.9263807</t>
  </si>
  <si>
    <t>-72.4849585</t>
  </si>
  <si>
    <t>7.9258495</t>
  </si>
  <si>
    <t>-72.4829466</t>
  </si>
  <si>
    <t>7.9246259</t>
  </si>
  <si>
    <t>-72.4815530</t>
  </si>
  <si>
    <t>7.9234604</t>
  </si>
  <si>
    <t>-72.4801338</t>
  </si>
  <si>
    <t>7.9220947</t>
  </si>
  <si>
    <t>-72.4785076</t>
  </si>
  <si>
    <t>7.9208665</t>
  </si>
  <si>
    <t>-72.4769907</t>
  </si>
  <si>
    <t>7.9194779</t>
  </si>
  <si>
    <t>-72.4753309</t>
  </si>
  <si>
    <t>7.9183034</t>
  </si>
  <si>
    <t>-72.4738627</t>
  </si>
  <si>
    <t>7.9171940</t>
  </si>
  <si>
    <t>-72.4725599</t>
  </si>
  <si>
    <t>7.9100238</t>
  </si>
  <si>
    <t>-72.4787168</t>
  </si>
  <si>
    <t>7.9095488</t>
  </si>
  <si>
    <t>-72.4804698</t>
  </si>
  <si>
    <t>7.9092870</t>
  </si>
  <si>
    <t>-72.4821761</t>
  </si>
  <si>
    <t>7.9089680</t>
  </si>
  <si>
    <t>-72.4838719</t>
  </si>
  <si>
    <t>BOGOTA</t>
  </si>
  <si>
    <t>4.7955483</t>
  </si>
  <si>
    <t>-74.1143837</t>
  </si>
  <si>
    <t>4.7940308</t>
  </si>
  <si>
    <t>-74.1152105</t>
  </si>
  <si>
    <t>4.7927488</t>
  </si>
  <si>
    <t>-74.1160445</t>
  </si>
  <si>
    <t>4.7912673</t>
  </si>
  <si>
    <t>-74.1171313</t>
  </si>
  <si>
    <t>4.7899496</t>
  </si>
  <si>
    <t>-74.1183503</t>
  </si>
  <si>
    <t>4.7888484</t>
  </si>
  <si>
    <t>-74.1195895</t>
  </si>
  <si>
    <t>4.7829196</t>
  </si>
  <si>
    <t>-74.1305576</t>
  </si>
  <si>
    <t>4.7754716</t>
  </si>
  <si>
    <t>-74.1436013</t>
  </si>
  <si>
    <t>4.7719606</t>
  </si>
  <si>
    <t>-74.1466838</t>
  </si>
  <si>
    <t>4.7693438</t>
  </si>
  <si>
    <t>-74.1486960</t>
  </si>
  <si>
    <t>4.7678199</t>
  </si>
  <si>
    <t>-74.1498443</t>
  </si>
  <si>
    <t>4.7663875</t>
  </si>
  <si>
    <t>-74.1509032</t>
  </si>
  <si>
    <t>4.7649180</t>
  </si>
  <si>
    <t>-74.1519497</t>
  </si>
  <si>
    <t>4.7634473</t>
  </si>
  <si>
    <t>-74.1623257</t>
  </si>
  <si>
    <t>4.7644913</t>
  </si>
  <si>
    <t>-74.1637429</t>
  </si>
  <si>
    <t>4.7654785</t>
  </si>
  <si>
    <t>-74.1649924</t>
  </si>
  <si>
    <t>4.7665365</t>
  </si>
  <si>
    <t>-74.1664626</t>
  </si>
  <si>
    <t>4.7676779</t>
  </si>
  <si>
    <t>-74.1679784</t>
  </si>
  <si>
    <t>4.7688042</t>
  </si>
  <si>
    <t>-74.1694874</t>
  </si>
  <si>
    <t>4.7698433</t>
  </si>
  <si>
    <t>-74.1708655</t>
  </si>
  <si>
    <t>4.7710243</t>
  </si>
  <si>
    <t>-74.1723931</t>
  </si>
  <si>
    <t>4.7721724</t>
  </si>
  <si>
    <t>-74.1739577</t>
  </si>
  <si>
    <t>4.7732034</t>
  </si>
  <si>
    <t>-74.1753569</t>
  </si>
  <si>
    <t>4.7742440</t>
  </si>
  <si>
    <t>-74.1767722</t>
  </si>
  <si>
    <t>4.7753346</t>
  </si>
  <si>
    <t>-74.1782068</t>
  </si>
  <si>
    <t>7.0848941</t>
  </si>
  <si>
    <t>-73.1630405</t>
  </si>
  <si>
    <t>4.7764290</t>
  </si>
  <si>
    <t>-74.1796576</t>
  </si>
  <si>
    <t>4.7775526</t>
  </si>
  <si>
    <t>-74.1811288</t>
  </si>
  <si>
    <t>4.7838077</t>
  </si>
  <si>
    <t>-74.1893854</t>
  </si>
  <si>
    <t>4.7848771</t>
  </si>
  <si>
    <t>-74.1908204</t>
  </si>
  <si>
    <t>4.7858947</t>
  </si>
  <si>
    <t>-74.1921894</t>
  </si>
  <si>
    <t>4.7869813</t>
  </si>
  <si>
    <t>-74.1936439</t>
  </si>
  <si>
    <t>4.7880806</t>
  </si>
  <si>
    <t>-74.1951110</t>
  </si>
  <si>
    <t>4.7891151</t>
  </si>
  <si>
    <t>-74.1965060</t>
  </si>
  <si>
    <t>4.7901646</t>
  </si>
  <si>
    <t>-74.1979048</t>
  </si>
  <si>
    <t>4.7912154</t>
  </si>
  <si>
    <t>-74.1992909</t>
  </si>
  <si>
    <t>4.7923826</t>
  </si>
  <si>
    <t>-74.2008952</t>
  </si>
  <si>
    <t>4.7935851</t>
  </si>
  <si>
    <t>-74.2024511</t>
  </si>
  <si>
    <t>4.7947539</t>
  </si>
  <si>
    <t>-74.2039929</t>
  </si>
  <si>
    <t>4.7968861</t>
  </si>
  <si>
    <t>-74.2068767</t>
  </si>
  <si>
    <t>4.7981336</t>
  </si>
  <si>
    <t>-74.2082464</t>
  </si>
  <si>
    <t>4.8053536</t>
  </si>
  <si>
    <t>-74.2112642</t>
  </si>
  <si>
    <t>4.8080704</t>
  </si>
  <si>
    <t>-74.2129235</t>
  </si>
  <si>
    <t>4.8091387</t>
  </si>
  <si>
    <t>-74.2144597</t>
  </si>
  <si>
    <t>4.8174439</t>
  </si>
  <si>
    <t>-74.2262206</t>
  </si>
  <si>
    <t>4.8184304</t>
  </si>
  <si>
    <t>-74.2276187</t>
  </si>
  <si>
    <t>4.8195730</t>
  </si>
  <si>
    <t>-74.2292524</t>
  </si>
  <si>
    <t>4.8206185</t>
  </si>
  <si>
    <t>-74.2307683</t>
  </si>
  <si>
    <t>4.8217974</t>
  </si>
  <si>
    <t>-74.2324727</t>
  </si>
  <si>
    <t>4.8230082</t>
  </si>
  <si>
    <t>-74.2341575</t>
  </si>
  <si>
    <t>4.8241991</t>
  </si>
  <si>
    <t>-74.2358665</t>
  </si>
  <si>
    <t>4.8253542</t>
  </si>
  <si>
    <t>-74.2375153</t>
  </si>
  <si>
    <t>4.8262263</t>
  </si>
  <si>
    <t>-74.2387756</t>
  </si>
  <si>
    <t>4.8272224</t>
  </si>
  <si>
    <t>-74.2401736</t>
  </si>
  <si>
    <t>4.8283588</t>
  </si>
  <si>
    <t>-74.2418253</t>
  </si>
  <si>
    <t>4.8295391</t>
  </si>
  <si>
    <t>-74.2434299</t>
  </si>
  <si>
    <t>4.8307232</t>
  </si>
  <si>
    <t>-74.2451399</t>
  </si>
  <si>
    <t>4.8317924</t>
  </si>
  <si>
    <t>-74.2466575</t>
  </si>
  <si>
    <t>4.8329654</t>
  </si>
  <si>
    <t>-74.2483681</t>
  </si>
  <si>
    <t>4.8340247</t>
  </si>
  <si>
    <t>-74.2498683</t>
  </si>
  <si>
    <t>4.8351527</t>
  </si>
  <si>
    <t>-74.2514541</t>
  </si>
  <si>
    <t>4.8361141</t>
  </si>
  <si>
    <t>-74.2528614</t>
  </si>
  <si>
    <t>4.8371970</t>
  </si>
  <si>
    <t>-74.2543489</t>
  </si>
  <si>
    <t>4.8382149</t>
  </si>
  <si>
    <t>-74.2558036</t>
  </si>
  <si>
    <t>4.8392323</t>
  </si>
  <si>
    <t>-74.2572758</t>
  </si>
  <si>
    <t>4.8403635</t>
  </si>
  <si>
    <t>-74.2588947</t>
  </si>
  <si>
    <t>4.8413688</t>
  </si>
  <si>
    <t>-74.2603580</t>
  </si>
  <si>
    <t>4.8432712</t>
  </si>
  <si>
    <t>-74.2631438</t>
  </si>
  <si>
    <t>4.8442658</t>
  </si>
  <si>
    <t>-74.2645087</t>
  </si>
  <si>
    <t>4.8453967</t>
  </si>
  <si>
    <t>-74.2660745</t>
  </si>
  <si>
    <t>4.8464683</t>
  </si>
  <si>
    <t>-74.2675925</t>
  </si>
  <si>
    <t>4.8476621</t>
  </si>
  <si>
    <t>-74.2692918</t>
  </si>
  <si>
    <t>4.8488178</t>
  </si>
  <si>
    <t>-74.2709647</t>
  </si>
  <si>
    <t>4.8498297</t>
  </si>
  <si>
    <t>-74.2724324</t>
  </si>
  <si>
    <t>4.8408386</t>
  </si>
  <si>
    <t>-74.2942541</t>
  </si>
  <si>
    <t>4.8398105</t>
  </si>
  <si>
    <t>-74.2957592</t>
  </si>
  <si>
    <t>4.8394873</t>
  </si>
  <si>
    <t>-74.2976574</t>
  </si>
  <si>
    <t>4.8379461</t>
  </si>
  <si>
    <t>-74.2999306</t>
  </si>
  <si>
    <t>4.8366013</t>
  </si>
  <si>
    <t>-74.3011299</t>
  </si>
  <si>
    <t>4.8353764</t>
  </si>
  <si>
    <t>-74.3023632</t>
  </si>
  <si>
    <t>4.8346288</t>
  </si>
  <si>
    <t>-74.3039793</t>
  </si>
  <si>
    <t>4.8337684</t>
  </si>
  <si>
    <t>-74.3054568</t>
  </si>
  <si>
    <t>4.8319589</t>
  </si>
  <si>
    <t>-74.3060000</t>
  </si>
  <si>
    <t>4.8306413</t>
  </si>
  <si>
    <t>-74.3072094</t>
  </si>
  <si>
    <t>4.8234540</t>
  </si>
  <si>
    <t>-74.3117547</t>
  </si>
  <si>
    <t>ORIENTE-ANDES</t>
  </si>
  <si>
    <t>7.0981947</t>
  </si>
  <si>
    <t>-73.1853219</t>
  </si>
  <si>
    <t>7.0765061</t>
  </si>
  <si>
    <t>-73.1834540</t>
  </si>
  <si>
    <t>7.0750904</t>
  </si>
  <si>
    <t>-73.1828745</t>
  </si>
  <si>
    <t>7.0713261</t>
  </si>
  <si>
    <t>-73.1724600</t>
  </si>
  <si>
    <t>7.0878402</t>
  </si>
  <si>
    <t>-73.1282795</t>
  </si>
  <si>
    <t>7.9093511</t>
  </si>
  <si>
    <t>-72.4815958</t>
  </si>
  <si>
    <t>7.9096745</t>
  </si>
  <si>
    <t>-72.4798099</t>
  </si>
  <si>
    <t>7.9104744</t>
  </si>
  <si>
    <t>-72.4779218</t>
  </si>
  <si>
    <t>7.0877033</t>
  </si>
  <si>
    <t>-73.1327257</t>
  </si>
  <si>
    <t>CALI</t>
  </si>
  <si>
    <t>4.3091374</t>
  </si>
  <si>
    <t>-74.7935014</t>
  </si>
  <si>
    <t>7.0669362</t>
  </si>
  <si>
    <t>-73.1642351</t>
  </si>
  <si>
    <t>7.0653468</t>
  </si>
  <si>
    <t>-73.1632776</t>
  </si>
  <si>
    <t>7.0638169</t>
  </si>
  <si>
    <t>-73.1591213</t>
  </si>
  <si>
    <t>7.0636355</t>
  </si>
  <si>
    <t>-73.1572962</t>
  </si>
  <si>
    <t>7.0634562</t>
  </si>
  <si>
    <t>-73.1557309</t>
  </si>
  <si>
    <t>7.0786451</t>
  </si>
  <si>
    <t>-73.1352946</t>
  </si>
  <si>
    <t>7.9146931</t>
  </si>
  <si>
    <t>-72.4757429</t>
  </si>
  <si>
    <t>7.9177555</t>
  </si>
  <si>
    <t>-72.4785465</t>
  </si>
  <si>
    <t>7.9182222</t>
  </si>
  <si>
    <t>-72.4812240</t>
  </si>
  <si>
    <t>7.9240540</t>
  </si>
  <si>
    <t>-72.4807331</t>
  </si>
  <si>
    <t>7.9253412</t>
  </si>
  <si>
    <t>-72.4823083</t>
  </si>
  <si>
    <t>7.9263278</t>
  </si>
  <si>
    <t>-72.4841124</t>
  </si>
  <si>
    <t>7.9266553</t>
  </si>
  <si>
    <t>-72.4861309</t>
  </si>
  <si>
    <t>7.9281837</t>
  </si>
  <si>
    <t>-72.4875593</t>
  </si>
  <si>
    <t>7.9307907</t>
  </si>
  <si>
    <t>-72.4896540</t>
  </si>
  <si>
    <t>7.9322280</t>
  </si>
  <si>
    <t>-72.4902402</t>
  </si>
  <si>
    <t>7.9340091</t>
  </si>
  <si>
    <t>-72.4901110</t>
  </si>
  <si>
    <t>7.9356383</t>
  </si>
  <si>
    <t>-72.4899377</t>
  </si>
  <si>
    <t>7.9373183</t>
  </si>
  <si>
    <t>-72.4899716</t>
  </si>
  <si>
    <t>7.9388493</t>
  </si>
  <si>
    <t>-72.4910396</t>
  </si>
  <si>
    <t>7.0853233</t>
  </si>
  <si>
    <t>-73.1127194</t>
  </si>
  <si>
    <t>7.0878745</t>
  </si>
  <si>
    <t>-73.1282781</t>
  </si>
  <si>
    <t>7.0872254</t>
  </si>
  <si>
    <t>-73.1311279</t>
  </si>
  <si>
    <t>7.0838743</t>
  </si>
  <si>
    <t>-73.1504200</t>
  </si>
  <si>
    <t>4.7280996</t>
  </si>
  <si>
    <t>-74.0695495</t>
  </si>
  <si>
    <t>4.7361540</t>
  </si>
  <si>
    <t>-74.0816464</t>
  </si>
  <si>
    <t>4.7484872</t>
  </si>
  <si>
    <t>-74.0992188</t>
  </si>
  <si>
    <t>4.7504291</t>
  </si>
  <si>
    <t>-74.1032168</t>
  </si>
  <si>
    <t>4.7288757</t>
  </si>
  <si>
    <t>-74.0498329</t>
  </si>
  <si>
    <t>4.7345430</t>
  </si>
  <si>
    <t>-74.0491095</t>
  </si>
  <si>
    <t>4.7363754</t>
  </si>
  <si>
    <t>-74.0488185</t>
  </si>
  <si>
    <t>4.7396181</t>
  </si>
  <si>
    <t>-74.0482953</t>
  </si>
  <si>
    <t>4.7429605</t>
  </si>
  <si>
    <t>-74.0477042</t>
  </si>
  <si>
    <t>4.7445886</t>
  </si>
  <si>
    <t>-74.0473861</t>
  </si>
  <si>
    <t>4.7464127</t>
  </si>
  <si>
    <t>-74.0471301</t>
  </si>
  <si>
    <t>4.7480780</t>
  </si>
  <si>
    <t>-74.0468936</t>
  </si>
  <si>
    <t>4.7497636</t>
  </si>
  <si>
    <t>-74.0467529</t>
  </si>
  <si>
    <t>4.7515627</t>
  </si>
  <si>
    <t>-74.0464980</t>
  </si>
  <si>
    <t>4.7585288</t>
  </si>
  <si>
    <t>-74.0451005</t>
  </si>
  <si>
    <t>4.7600821</t>
  </si>
  <si>
    <t>-74.0447150</t>
  </si>
  <si>
    <t>4.7585608</t>
  </si>
  <si>
    <t>-74.0457317</t>
  </si>
  <si>
    <t>4.7522114</t>
  </si>
  <si>
    <t>-74.0465676</t>
  </si>
  <si>
    <t>4.7506604</t>
  </si>
  <si>
    <t>-74.0469326</t>
  </si>
  <si>
    <t>4.7487302</t>
  </si>
  <si>
    <t>-74.0470433</t>
  </si>
  <si>
    <t>4.7467272</t>
  </si>
  <si>
    <t>-74.0473111</t>
  </si>
  <si>
    <t>4.7446520</t>
  </si>
  <si>
    <t>-74.0476235</t>
  </si>
  <si>
    <t>4.7428072</t>
  </si>
  <si>
    <t>-74.0479137</t>
  </si>
  <si>
    <t>4.7411985</t>
  </si>
  <si>
    <t>-74.0481907</t>
  </si>
  <si>
    <t>4.7391656</t>
  </si>
  <si>
    <t>-74.0485423</t>
  </si>
  <si>
    <t>4.7371248</t>
  </si>
  <si>
    <t>-74.0488924</t>
  </si>
  <si>
    <t>4.7354721</t>
  </si>
  <si>
    <t>-74.0491471</t>
  </si>
  <si>
    <t>4.7267240</t>
  </si>
  <si>
    <t>-74.0506593</t>
  </si>
  <si>
    <t>4.7249753</t>
  </si>
  <si>
    <t>-74.0509923</t>
  </si>
  <si>
    <t>4.7185003</t>
  </si>
  <si>
    <t>-74.0520285</t>
  </si>
  <si>
    <t>4.7165729</t>
  </si>
  <si>
    <t>-74.0523768</t>
  </si>
  <si>
    <t>4.7136906</t>
  </si>
  <si>
    <t>-74.0528622</t>
  </si>
  <si>
    <t>4.7080127</t>
  </si>
  <si>
    <t>-74.0537707</t>
  </si>
  <si>
    <t>4.7062523</t>
  </si>
  <si>
    <t>-74.0540648</t>
  </si>
  <si>
    <t>4.7047657</t>
  </si>
  <si>
    <t>-74.0543341</t>
  </si>
  <si>
    <t>4.6999094</t>
  </si>
  <si>
    <t>-74.0552127</t>
  </si>
  <si>
    <t>4.6981079</t>
  </si>
  <si>
    <t>-74.0555139</t>
  </si>
  <si>
    <t>4.6896623</t>
  </si>
  <si>
    <t>-74.0698965</t>
  </si>
  <si>
    <t>4.6841686</t>
  </si>
  <si>
    <t>-74.0788658</t>
  </si>
  <si>
    <t>4.6828542</t>
  </si>
  <si>
    <t>-74.0805049</t>
  </si>
  <si>
    <t>4.6802341</t>
  </si>
  <si>
    <t>-74.0836101</t>
  </si>
  <si>
    <t>4.6788765</t>
  </si>
  <si>
    <t>-74.0851900</t>
  </si>
  <si>
    <t>4.6771866</t>
  </si>
  <si>
    <t>-74.0862726</t>
  </si>
  <si>
    <t>4.6752005</t>
  </si>
  <si>
    <t>-74.0873930</t>
  </si>
  <si>
    <t>4.6735775</t>
  </si>
  <si>
    <t>-74.0883230</t>
  </si>
  <si>
    <t>4.6706209</t>
  </si>
  <si>
    <t>-74.0902447</t>
  </si>
  <si>
    <t>4.6669958</t>
  </si>
  <si>
    <t>-74.0928972</t>
  </si>
  <si>
    <t>4.6655364</t>
  </si>
  <si>
    <t>-74.0939071</t>
  </si>
  <si>
    <t>4.6641986</t>
  </si>
  <si>
    <t>-74.0952357</t>
  </si>
  <si>
    <t>4.6623280</t>
  </si>
  <si>
    <t>-74.0967014</t>
  </si>
  <si>
    <t>4.6606849</t>
  </si>
  <si>
    <t>-74.0979326</t>
  </si>
  <si>
    <t>4.6591035</t>
  </si>
  <si>
    <t>-74.0991649</t>
  </si>
  <si>
    <t>4.6546164</t>
  </si>
  <si>
    <t>-74.1027186</t>
  </si>
  <si>
    <t>4.6532356</t>
  </si>
  <si>
    <t>-74.1038023</t>
  </si>
  <si>
    <t>4.6411291</t>
  </si>
  <si>
    <t>-74.1145461</t>
  </si>
  <si>
    <t>4.6318033</t>
  </si>
  <si>
    <t>-74.1214363</t>
  </si>
  <si>
    <t>4.6310629</t>
  </si>
  <si>
    <t>-74.1237425</t>
  </si>
  <si>
    <t>4.6308468</t>
  </si>
  <si>
    <t>-74.1396296</t>
  </si>
  <si>
    <t>4.6317488</t>
  </si>
  <si>
    <t>-74.1473175</t>
  </si>
  <si>
    <t>4.6318042</t>
  </si>
  <si>
    <t>-74.1509927</t>
  </si>
  <si>
    <t>7.0911101</t>
  </si>
  <si>
    <t>-73.0931440</t>
  </si>
  <si>
    <t>2.7447480</t>
  </si>
  <si>
    <t>-75.3108556</t>
  </si>
  <si>
    <t>2.7494589</t>
  </si>
  <si>
    <t>-75.3098840</t>
  </si>
  <si>
    <t>2.7527238</t>
  </si>
  <si>
    <t>-75.3087026</t>
  </si>
  <si>
    <t>2.7543615</t>
  </si>
  <si>
    <t>-75.3084965</t>
  </si>
  <si>
    <t>2.7650419</t>
  </si>
  <si>
    <t>-75.3063551</t>
  </si>
  <si>
    <t>2.7695990</t>
  </si>
  <si>
    <t>-75.3053350</t>
  </si>
  <si>
    <t>2.7711961</t>
  </si>
  <si>
    <t>-75.3049940</t>
  </si>
  <si>
    <t>2.7727758</t>
  </si>
  <si>
    <t>-75.3046440</t>
  </si>
  <si>
    <t>2.7759410</t>
  </si>
  <si>
    <t>-75.3039410</t>
  </si>
  <si>
    <t>2.7777136</t>
  </si>
  <si>
    <t>-75.3035674</t>
  </si>
  <si>
    <t>2.7796036</t>
  </si>
  <si>
    <t>-75.3031552</t>
  </si>
  <si>
    <t>2.7828335</t>
  </si>
  <si>
    <t>-75.3024697</t>
  </si>
  <si>
    <t>2.7878465</t>
  </si>
  <si>
    <t>-75.3013562</t>
  </si>
  <si>
    <t>2.8137206</t>
  </si>
  <si>
    <t>-75.2952444</t>
  </si>
  <si>
    <t>2.8201430</t>
  </si>
  <si>
    <t>-75.2938905</t>
  </si>
  <si>
    <t>2.8250669</t>
  </si>
  <si>
    <t>-75.2928676</t>
  </si>
  <si>
    <t>2.8298140</t>
  </si>
  <si>
    <t>-75.2917750</t>
  </si>
  <si>
    <t>2.8415891</t>
  </si>
  <si>
    <t>-75.2892453</t>
  </si>
  <si>
    <t>2.8833703</t>
  </si>
  <si>
    <t>-75.2759533</t>
  </si>
  <si>
    <t>2.8863917</t>
  </si>
  <si>
    <t>-75.2757107</t>
  </si>
  <si>
    <t>2.9010288</t>
  </si>
  <si>
    <t>-75.2874489</t>
  </si>
  <si>
    <t>3.4161296</t>
  </si>
  <si>
    <t>-76.5379333</t>
  </si>
  <si>
    <t>3.4176609</t>
  </si>
  <si>
    <t>-76.5362000</t>
  </si>
  <si>
    <t>3.4195976</t>
  </si>
  <si>
    <t>-76.5356358</t>
  </si>
  <si>
    <t>3.4212539</t>
  </si>
  <si>
    <t>-76.5350818</t>
  </si>
  <si>
    <t>3.4229262</t>
  </si>
  <si>
    <t>-76.5345056</t>
  </si>
  <si>
    <t>3.4247298</t>
  </si>
  <si>
    <t>-76.5339133</t>
  </si>
  <si>
    <t>3.4261142</t>
  </si>
  <si>
    <t>-76.5334278</t>
  </si>
  <si>
    <t>3.4276461</t>
  </si>
  <si>
    <t>-76.5328179</t>
  </si>
  <si>
    <t>3.4298116</t>
  </si>
  <si>
    <t>-76.5303706</t>
  </si>
  <si>
    <t>3.4308682</t>
  </si>
  <si>
    <t>-76.5289106</t>
  </si>
  <si>
    <t>3.4318686</t>
  </si>
  <si>
    <t>-76.5274925</t>
  </si>
  <si>
    <t>3.4329256</t>
  </si>
  <si>
    <t>-76.5258904</t>
  </si>
  <si>
    <t>3.4339750</t>
  </si>
  <si>
    <t>-76.5243121</t>
  </si>
  <si>
    <t>3.4348882</t>
  </si>
  <si>
    <t>-76.5228768</t>
  </si>
  <si>
    <t>3.4353769</t>
  </si>
  <si>
    <t>-76.5212006</t>
  </si>
  <si>
    <t>3.4355938</t>
  </si>
  <si>
    <t>-76.5195663</t>
  </si>
  <si>
    <t>3.4358426</t>
  </si>
  <si>
    <t>-76.5177245</t>
  </si>
  <si>
    <t>3.4362540</t>
  </si>
  <si>
    <t>-76.5151244</t>
  </si>
  <si>
    <t>3.4374929</t>
  </si>
  <si>
    <t>-76.5091052</t>
  </si>
  <si>
    <t>3.4380162</t>
  </si>
  <si>
    <t>-76.5073748</t>
  </si>
  <si>
    <t>3.4386716</t>
  </si>
  <si>
    <t>-76.5054295</t>
  </si>
  <si>
    <t>3.4393112</t>
  </si>
  <si>
    <t>-76.5035649</t>
  </si>
  <si>
    <t>3.4399056</t>
  </si>
  <si>
    <t>-76.5018063</t>
  </si>
  <si>
    <t>3.4418635</t>
  </si>
  <si>
    <t>-76.4963530</t>
  </si>
  <si>
    <t>3.4423766</t>
  </si>
  <si>
    <t>-76.4949513</t>
  </si>
  <si>
    <t>3.4474556</t>
  </si>
  <si>
    <t>-76.4886759</t>
  </si>
  <si>
    <t>3.4490434</t>
  </si>
  <si>
    <t>-76.4879820</t>
  </si>
  <si>
    <t>3.4505004</t>
  </si>
  <si>
    <t>-76.4872381</t>
  </si>
  <si>
    <t>3.4520826</t>
  </si>
  <si>
    <t>-76.4864204</t>
  </si>
  <si>
    <t>3.4534446</t>
  </si>
  <si>
    <t>-76.4857127</t>
  </si>
  <si>
    <t>3.3931920</t>
  </si>
  <si>
    <t>-76.5351084</t>
  </si>
  <si>
    <t>3.3927770</t>
  </si>
  <si>
    <t>-76.5294946</t>
  </si>
  <si>
    <t>3.4105819</t>
  </si>
  <si>
    <t>-76.5385579</t>
  </si>
  <si>
    <t>3.4124633</t>
  </si>
  <si>
    <t>-76.5378794</t>
  </si>
  <si>
    <t>3.4187676</t>
  </si>
  <si>
    <t>-76.5357493</t>
  </si>
  <si>
    <t>7.9453713</t>
  </si>
  <si>
    <t>-72.4986797</t>
  </si>
  <si>
    <t>7.9443889</t>
  </si>
  <si>
    <t>-72.4971496</t>
  </si>
  <si>
    <t>7.9433930</t>
  </si>
  <si>
    <t>-72.4955745</t>
  </si>
  <si>
    <t>7.9382212</t>
  </si>
  <si>
    <t>-72.4905390</t>
  </si>
  <si>
    <t>7.9367112</t>
  </si>
  <si>
    <t>-72.4900704</t>
  </si>
  <si>
    <t>7.9351073</t>
  </si>
  <si>
    <t>-72.4902608</t>
  </si>
  <si>
    <t>7.9333623</t>
  </si>
  <si>
    <t>-72.4902500</t>
  </si>
  <si>
    <t>7.9316872</t>
  </si>
  <si>
    <t>-72.4902833</t>
  </si>
  <si>
    <t>7.9302616</t>
  </si>
  <si>
    <t>-72.4893121</t>
  </si>
  <si>
    <t>7.9288148</t>
  </si>
  <si>
    <t>-72.4881266</t>
  </si>
  <si>
    <t>7.9274036</t>
  </si>
  <si>
    <t>-72.4870186</t>
  </si>
  <si>
    <t>7.9264368</t>
  </si>
  <si>
    <t>-72.4854812</t>
  </si>
  <si>
    <t>7.9261374</t>
  </si>
  <si>
    <t>-72.4835031</t>
  </si>
  <si>
    <t>7.9249476</t>
  </si>
  <si>
    <t>-72.4819068</t>
  </si>
  <si>
    <t>7.9238025</t>
  </si>
  <si>
    <t>-72.4805895</t>
  </si>
  <si>
    <t>7.0989736</t>
  </si>
  <si>
    <t>-73.1851157</t>
  </si>
  <si>
    <t>7.0973245</t>
  </si>
  <si>
    <t>-73.1852317</t>
  </si>
  <si>
    <t>7.0958475</t>
  </si>
  <si>
    <t>-73.1861021</t>
  </si>
  <si>
    <t>7.0942215</t>
  </si>
  <si>
    <t>-73.1863353</t>
  </si>
  <si>
    <t>7.0926097</t>
  </si>
  <si>
    <t>-73.1864555</t>
  </si>
  <si>
    <t>7.0907990</t>
  </si>
  <si>
    <t>-73.1868784</t>
  </si>
  <si>
    <t>7.0890593</t>
  </si>
  <si>
    <t>-73.1869264</t>
  </si>
  <si>
    <t>7.0874199</t>
  </si>
  <si>
    <t>-73.1871556</t>
  </si>
  <si>
    <t>7.0859188</t>
  </si>
  <si>
    <t>-73.1866003</t>
  </si>
  <si>
    <t>7.0839984</t>
  </si>
  <si>
    <t>-73.1862916</t>
  </si>
  <si>
    <t>7.9066249</t>
  </si>
  <si>
    <t>-72.4865554</t>
  </si>
  <si>
    <t>4.7957380</t>
  </si>
  <si>
    <t>-74.1142022</t>
  </si>
  <si>
    <t>4.7941095</t>
  </si>
  <si>
    <t>-74.1151645</t>
  </si>
  <si>
    <t>4.7927334</t>
  </si>
  <si>
    <t>-74.1160580</t>
  </si>
  <si>
    <t>4.7910609</t>
  </si>
  <si>
    <t>-74.1173055</t>
  </si>
  <si>
    <t>4.7889194</t>
  </si>
  <si>
    <t>-74.1195509</t>
  </si>
  <si>
    <t>4.7879221</t>
  </si>
  <si>
    <t>-74.1210538</t>
  </si>
  <si>
    <t>4.7868312</t>
  </si>
  <si>
    <t>-74.1227006</t>
  </si>
  <si>
    <t>4.7857166</t>
  </si>
  <si>
    <t>-74.1245122</t>
  </si>
  <si>
    <t>4.7845279</t>
  </si>
  <si>
    <t>-74.1259357</t>
  </si>
  <si>
    <t>4.7834406</t>
  </si>
  <si>
    <t>-74.1291106</t>
  </si>
  <si>
    <t>4.7827302</t>
  </si>
  <si>
    <t>-74.1309720</t>
  </si>
  <si>
    <t>4.7820562</t>
  </si>
  <si>
    <t>-74.1327436</t>
  </si>
  <si>
    <t>4.7813458</t>
  </si>
  <si>
    <t>-74.1345476</t>
  </si>
  <si>
    <t>4.7805529</t>
  </si>
  <si>
    <t>-74.1366203</t>
  </si>
  <si>
    <t>4.7798040</t>
  </si>
  <si>
    <t>-74.1385351</t>
  </si>
  <si>
    <t>4.7785760</t>
  </si>
  <si>
    <t>-74.1402157</t>
  </si>
  <si>
    <t>4.7772039</t>
  </si>
  <si>
    <t>-74.1417570</t>
  </si>
  <si>
    <t>4.7758558</t>
  </si>
  <si>
    <t>-74.1432525</t>
  </si>
  <si>
    <t>4.7741524</t>
  </si>
  <si>
    <t>-74.1447922</t>
  </si>
  <si>
    <t>4.7725512</t>
  </si>
  <si>
    <t>-74.1462133</t>
  </si>
  <si>
    <t>4.7709717</t>
  </si>
  <si>
    <t>-74.1474603</t>
  </si>
  <si>
    <t>4.7693439</t>
  </si>
  <si>
    <t>-74.1487136</t>
  </si>
  <si>
    <t>4.7675754</t>
  </si>
  <si>
    <t>-74.1500775</t>
  </si>
  <si>
    <t>4.7659106</t>
  </si>
  <si>
    <t>-74.1512335</t>
  </si>
  <si>
    <t>4.7652581</t>
  </si>
  <si>
    <t>-74.1646868</t>
  </si>
  <si>
    <t>4.7662241</t>
  </si>
  <si>
    <t>-74.1659848</t>
  </si>
  <si>
    <t>4.7672981</t>
  </si>
  <si>
    <t>-74.1674082</t>
  </si>
  <si>
    <t>4.7684863</t>
  </si>
  <si>
    <t>-74.1690055</t>
  </si>
  <si>
    <t>4.7695816</t>
  </si>
  <si>
    <t>-74.1704546</t>
  </si>
  <si>
    <t>4.7707049</t>
  </si>
  <si>
    <t>-74.1719517</t>
  </si>
  <si>
    <t>4.7718536</t>
  </si>
  <si>
    <t>-74.1734822</t>
  </si>
  <si>
    <t>4.7730504</t>
  </si>
  <si>
    <t>-74.1750758</t>
  </si>
  <si>
    <t>4.7741785</t>
  </si>
  <si>
    <t>-74.1765802</t>
  </si>
  <si>
    <t>4.7753192</t>
  </si>
  <si>
    <t>-74.1781080</t>
  </si>
  <si>
    <t>4.7764825</t>
  </si>
  <si>
    <t>-74.1796665</t>
  </si>
  <si>
    <t>4.7774709</t>
  </si>
  <si>
    <t>-74.1810067</t>
  </si>
  <si>
    <t>4.7785541</t>
  </si>
  <si>
    <t>-74.1823774</t>
  </si>
  <si>
    <t>4.7826182</t>
  </si>
  <si>
    <t>-74.1877622</t>
  </si>
  <si>
    <t>4.7835810</t>
  </si>
  <si>
    <t>-74.1890538</t>
  </si>
  <si>
    <t>4.7847160</t>
  </si>
  <si>
    <t>-74.1905700</t>
  </si>
  <si>
    <t>4.7858876</t>
  </si>
  <si>
    <t>-74.1921364</t>
  </si>
  <si>
    <t>4.7870317</t>
  </si>
  <si>
    <t>-74.1936568</t>
  </si>
  <si>
    <t>4.7881766</t>
  </si>
  <si>
    <t>-74.1951823</t>
  </si>
  <si>
    <t>4.7892696</t>
  </si>
  <si>
    <t>-74.1966385</t>
  </si>
  <si>
    <t>4.7903818</t>
  </si>
  <si>
    <t>-74.1980990</t>
  </si>
  <si>
    <t>4.7914741</t>
  </si>
  <si>
    <t>-74.1995444</t>
  </si>
  <si>
    <t>4.7941977</t>
  </si>
  <si>
    <t>-74.2032189</t>
  </si>
  <si>
    <t>4.7953081</t>
  </si>
  <si>
    <t>-74.2047460</t>
  </si>
  <si>
    <t>4.7964943</t>
  </si>
  <si>
    <t>-74.2063083</t>
  </si>
  <si>
    <t>4.8032844</t>
  </si>
  <si>
    <t>-74.2105157</t>
  </si>
  <si>
    <t>4.8050530</t>
  </si>
  <si>
    <t>-74.2111220</t>
  </si>
  <si>
    <t>4.8077680</t>
  </si>
  <si>
    <t>-74.2124422</t>
  </si>
  <si>
    <t>4.8086966</t>
  </si>
  <si>
    <t>-74.2137189</t>
  </si>
  <si>
    <t>4.8105782</t>
  </si>
  <si>
    <t>-74.2164209</t>
  </si>
  <si>
    <t>4.8116398</t>
  </si>
  <si>
    <t>-74.2179684</t>
  </si>
  <si>
    <t>4.8129194</t>
  </si>
  <si>
    <t>-74.2197555</t>
  </si>
  <si>
    <t>4.8140644</t>
  </si>
  <si>
    <t>-74.2214163</t>
  </si>
  <si>
    <t>4.8167723</t>
  </si>
  <si>
    <t>-74.2252888</t>
  </si>
  <si>
    <t>4.2948275</t>
  </si>
  <si>
    <t>-74.7859454</t>
  </si>
  <si>
    <t>4.8178884</t>
  </si>
  <si>
    <t>-74.2268942</t>
  </si>
  <si>
    <t>4.8190905</t>
  </si>
  <si>
    <t>-74.2286274</t>
  </si>
  <si>
    <t>4.8202433</t>
  </si>
  <si>
    <t>-74.2302338</t>
  </si>
  <si>
    <t>4.8214205</t>
  </si>
  <si>
    <t>-74.2319218</t>
  </si>
  <si>
    <t>4.8226116</t>
  </si>
  <si>
    <t>-74.2336187</t>
  </si>
  <si>
    <t>4.8239133</t>
  </si>
  <si>
    <t>-74.2354842</t>
  </si>
  <si>
    <t>4.8250794</t>
  </si>
  <si>
    <t>-74.2371491</t>
  </si>
  <si>
    <t>4.8263645</t>
  </si>
  <si>
    <t>-74.2389776</t>
  </si>
  <si>
    <t>4.8275635</t>
  </si>
  <si>
    <t>-74.2406820</t>
  </si>
  <si>
    <t>4.8288312</t>
  </si>
  <si>
    <t>-74.2424835</t>
  </si>
  <si>
    <t>4.8301101</t>
  </si>
  <si>
    <t>-74.2443075</t>
  </si>
  <si>
    <t>4.8312859</t>
  </si>
  <si>
    <t>-74.2459272</t>
  </si>
  <si>
    <t>4.8324449</t>
  </si>
  <si>
    <t>-74.2475753</t>
  </si>
  <si>
    <t>4.8336327</t>
  </si>
  <si>
    <t>-74.2492633</t>
  </si>
  <si>
    <t>4.8348325</t>
  </si>
  <si>
    <t>-74.2510059</t>
  </si>
  <si>
    <t>4.8361775</t>
  </si>
  <si>
    <t>-74.2529054</t>
  </si>
  <si>
    <t>4.8374638</t>
  </si>
  <si>
    <t>-74.2547304</t>
  </si>
  <si>
    <t>4.8387401</t>
  </si>
  <si>
    <t>-74.2565480</t>
  </si>
  <si>
    <t>4.8400065</t>
  </si>
  <si>
    <t>-74.2583674</t>
  </si>
  <si>
    <t>4.8411604</t>
  </si>
  <si>
    <t>-74.2599930</t>
  </si>
  <si>
    <t>4.8423317</t>
  </si>
  <si>
    <t>-74.2616638</t>
  </si>
  <si>
    <t>4.8435566</t>
  </si>
  <si>
    <t>-74.2634073</t>
  </si>
  <si>
    <t>4.8447633</t>
  </si>
  <si>
    <t>-74.2651277</t>
  </si>
  <si>
    <t>4.8458734</t>
  </si>
  <si>
    <t>-74.2667159</t>
  </si>
  <si>
    <t>4.8471142</t>
  </si>
  <si>
    <t>-74.2684650</t>
  </si>
  <si>
    <t>4.8481690</t>
  </si>
  <si>
    <t>-74.2699836</t>
  </si>
  <si>
    <t>4.8492713</t>
  </si>
  <si>
    <t>-74.2716117</t>
  </si>
  <si>
    <t>4.8451133</t>
  </si>
  <si>
    <t>-74.2790509</t>
  </si>
  <si>
    <t>4.8447253</t>
  </si>
  <si>
    <t>-74.2808977</t>
  </si>
  <si>
    <t>4.8439684</t>
  </si>
  <si>
    <t>-74.2823148</t>
  </si>
  <si>
    <t>4.8432172</t>
  </si>
  <si>
    <t>-74.2840735</t>
  </si>
  <si>
    <t>4.8430684</t>
  </si>
  <si>
    <t>-74.2859215</t>
  </si>
  <si>
    <t>4.8425802</t>
  </si>
  <si>
    <t>-74.2877420</t>
  </si>
  <si>
    <t>4.8422887</t>
  </si>
  <si>
    <t>-74.2895800</t>
  </si>
  <si>
    <t>4.8420367</t>
  </si>
  <si>
    <t>-74.2911903</t>
  </si>
  <si>
    <t>4.8416310</t>
  </si>
  <si>
    <t>-74.2927196</t>
  </si>
  <si>
    <t>4.8408943</t>
  </si>
  <si>
    <t>-74.2941870</t>
  </si>
  <si>
    <t>4.8383172</t>
  </si>
  <si>
    <t>-74.2993939</t>
  </si>
  <si>
    <t>4.8371104</t>
  </si>
  <si>
    <t>-74.3006598</t>
  </si>
  <si>
    <t>4.8357097</t>
  </si>
  <si>
    <t>-74.3019027</t>
  </si>
  <si>
    <t>4.8348090</t>
  </si>
  <si>
    <t>-74.3032965</t>
  </si>
  <si>
    <t>4.8316872</t>
  </si>
  <si>
    <t>-74.3061772</t>
  </si>
  <si>
    <t>4.8305306</t>
  </si>
  <si>
    <t>-74.3074597</t>
  </si>
  <si>
    <t>4.8295533</t>
  </si>
  <si>
    <t>-74.3088653</t>
  </si>
  <si>
    <t>4.8280002</t>
  </si>
  <si>
    <t>-74.3100030</t>
  </si>
  <si>
    <t>4.8264619</t>
  </si>
  <si>
    <t>-74.3107258</t>
  </si>
  <si>
    <t>4.8246404</t>
  </si>
  <si>
    <t>-74.3113610</t>
  </si>
  <si>
    <t>4.8228208</t>
  </si>
  <si>
    <t>-74.3120771</t>
  </si>
  <si>
    <t>4.8209869</t>
  </si>
  <si>
    <t>-74.3121812</t>
  </si>
  <si>
    <t>4.8192308</t>
  </si>
  <si>
    <t>-74.3125045</t>
  </si>
  <si>
    <t>4.8177202</t>
  </si>
  <si>
    <t>-74.3131749</t>
  </si>
  <si>
    <t>4.8161597</t>
  </si>
  <si>
    <t>-74.3138817</t>
  </si>
  <si>
    <t>4.8145752</t>
  </si>
  <si>
    <t>-74.3143175</t>
  </si>
  <si>
    <t>4.8129253</t>
  </si>
  <si>
    <t>-74.3149125</t>
  </si>
  <si>
    <t>4.8110403</t>
  </si>
  <si>
    <t>-74.3154689</t>
  </si>
  <si>
    <t>ORIENTE-NORTE</t>
  </si>
  <si>
    <t>BARRANQUILLA</t>
  </si>
  <si>
    <t>7.8596041</t>
  </si>
  <si>
    <t>-72.4968161</t>
  </si>
  <si>
    <t>7.8550860</t>
  </si>
  <si>
    <t>-72.4973178</t>
  </si>
  <si>
    <t>7.8534235</t>
  </si>
  <si>
    <t>-72.4975174</t>
  </si>
  <si>
    <t>7.8516945</t>
  </si>
  <si>
    <t>-72.4977331</t>
  </si>
  <si>
    <t>7.8501445</t>
  </si>
  <si>
    <t>-72.4978875</t>
  </si>
  <si>
    <t>7.8484346</t>
  </si>
  <si>
    <t>-72.4980902</t>
  </si>
  <si>
    <t>7.9197824</t>
  </si>
  <si>
    <t>-72.4960983</t>
  </si>
  <si>
    <t>7.9204766</t>
  </si>
  <si>
    <t>-72.4980090</t>
  </si>
  <si>
    <t>7.9210863</t>
  </si>
  <si>
    <t>-72.4994687</t>
  </si>
  <si>
    <t>7.9242801</t>
  </si>
  <si>
    <t>-72.5010647</t>
  </si>
  <si>
    <t>7.9321377</t>
  </si>
  <si>
    <t>-72.4992873</t>
  </si>
  <si>
    <t>7.9373302</t>
  </si>
  <si>
    <t>-72.4946534</t>
  </si>
  <si>
    <t>7.9386515</t>
  </si>
  <si>
    <t>-72.4934554</t>
  </si>
  <si>
    <t>7.9425499</t>
  </si>
  <si>
    <t>-72.4948730</t>
  </si>
  <si>
    <t>7.9452879</t>
  </si>
  <si>
    <t>-72.4984724</t>
  </si>
  <si>
    <t>7.9462197</t>
  </si>
  <si>
    <t>-72.4998851</t>
  </si>
  <si>
    <t>4.7337663</t>
  </si>
  <si>
    <t>-74.0489968</t>
  </si>
  <si>
    <t>4.7429244</t>
  </si>
  <si>
    <t>-74.0474675</t>
  </si>
  <si>
    <t>4.7058191</t>
  </si>
  <si>
    <t>-74.0329278</t>
  </si>
  <si>
    <t>4.7453348</t>
  </si>
  <si>
    <t>-74.0316732</t>
  </si>
  <si>
    <t>4.7486072</t>
  </si>
  <si>
    <t>-74.0333348</t>
  </si>
  <si>
    <t>4.7488728</t>
  </si>
  <si>
    <t>-74.0351822</t>
  </si>
  <si>
    <t>4.7510102</t>
  </si>
  <si>
    <t>-74.0445946</t>
  </si>
  <si>
    <t>4.7515821</t>
  </si>
  <si>
    <t>-74.0464330</t>
  </si>
  <si>
    <t>4.7520169</t>
  </si>
  <si>
    <t>-74.0482142</t>
  </si>
  <si>
    <t>4.7582725</t>
  </si>
  <si>
    <t>-74.0626540</t>
  </si>
  <si>
    <t>4.7593736</t>
  </si>
  <si>
    <t>-74.0641228</t>
  </si>
  <si>
    <t>4.7617503</t>
  </si>
  <si>
    <t>-74.0673005</t>
  </si>
  <si>
    <t>4.7625017</t>
  </si>
  <si>
    <t>-74.0705701</t>
  </si>
  <si>
    <t>4.6674042</t>
  </si>
  <si>
    <t>-74.0456371</t>
  </si>
  <si>
    <t>4.6689283</t>
  </si>
  <si>
    <t>-74.0449598</t>
  </si>
  <si>
    <t>4.6788187</t>
  </si>
  <si>
    <t>-74.0389661</t>
  </si>
  <si>
    <t>4.6801961</t>
  </si>
  <si>
    <t>-74.0378816</t>
  </si>
  <si>
    <t>4.6817516</t>
  </si>
  <si>
    <t>-74.0370913</t>
  </si>
  <si>
    <t>4.6898497</t>
  </si>
  <si>
    <t>-74.0343131</t>
  </si>
  <si>
    <t>7.0714986</t>
  </si>
  <si>
    <t>-73.1641891</t>
  </si>
  <si>
    <t>4.6866664</t>
  </si>
  <si>
    <t>-74.0453401</t>
  </si>
  <si>
    <t>4.6858311</t>
  </si>
  <si>
    <t>-74.0468792</t>
  </si>
  <si>
    <t>4.6854894</t>
  </si>
  <si>
    <t>-74.0499030</t>
  </si>
  <si>
    <t>4.6840365</t>
  </si>
  <si>
    <t>-74.0790140</t>
  </si>
  <si>
    <t>4.6830684</t>
  </si>
  <si>
    <t>-74.0802186</t>
  </si>
  <si>
    <t>4.6798898</t>
  </si>
  <si>
    <t>-74.0841400</t>
  </si>
  <si>
    <t>4.6786006</t>
  </si>
  <si>
    <t>-74.0853864</t>
  </si>
  <si>
    <t>4.6769249</t>
  </si>
  <si>
    <t>-74.0864023</t>
  </si>
  <si>
    <t>4.6755066</t>
  </si>
  <si>
    <t>-74.0872182</t>
  </si>
  <si>
    <t>4.6738618</t>
  </si>
  <si>
    <t>-74.0881558</t>
  </si>
  <si>
    <t>4.6705082</t>
  </si>
  <si>
    <t>-74.0903112</t>
  </si>
  <si>
    <t>4.6692015</t>
  </si>
  <si>
    <t>-74.0913335</t>
  </si>
  <si>
    <t>4.6677672</t>
  </si>
  <si>
    <t>-74.0923818</t>
  </si>
  <si>
    <t>4.6660709</t>
  </si>
  <si>
    <t>-74.0934907</t>
  </si>
  <si>
    <t>4.6647741</t>
  </si>
  <si>
    <t>-74.0946810</t>
  </si>
  <si>
    <t>4.6635489</t>
  </si>
  <si>
    <t>-74.0957237</t>
  </si>
  <si>
    <t>4.6621594</t>
  </si>
  <si>
    <t>-74.0967992</t>
  </si>
  <si>
    <t>4.6607849</t>
  </si>
  <si>
    <t>-74.0978506</t>
  </si>
  <si>
    <t>4.6547344</t>
  </si>
  <si>
    <t>-74.1026356</t>
  </si>
  <si>
    <t>4.6342980</t>
  </si>
  <si>
    <t>-74.1203793</t>
  </si>
  <si>
    <t>4.6296147</t>
  </si>
  <si>
    <t>-74.1275028</t>
  </si>
  <si>
    <t>4.6309814</t>
  </si>
  <si>
    <t>-74.1403605</t>
  </si>
  <si>
    <t>4.6315481</t>
  </si>
  <si>
    <t>-74.1460288</t>
  </si>
  <si>
    <t>4.6319391</t>
  </si>
  <si>
    <t>-74.1478534</t>
  </si>
  <si>
    <t>4.6266224</t>
  </si>
  <si>
    <t>-74.1751218</t>
  </si>
  <si>
    <t>4.6259910</t>
  </si>
  <si>
    <t>-74.1766798</t>
  </si>
  <si>
    <t>3.4586793</t>
  </si>
  <si>
    <t>-76.5196686</t>
  </si>
  <si>
    <t>3.4185946</t>
  </si>
  <si>
    <t>-76.5358949</t>
  </si>
  <si>
    <t>3.4203559</t>
  </si>
  <si>
    <t>-76.5353707</t>
  </si>
  <si>
    <t>3.4222162</t>
  </si>
  <si>
    <t>-76.5347515</t>
  </si>
  <si>
    <t>3.4239155</t>
  </si>
  <si>
    <t>-76.5341768</t>
  </si>
  <si>
    <t>3.4254669</t>
  </si>
  <si>
    <t>-76.5336664</t>
  </si>
  <si>
    <t>3.4271900</t>
  </si>
  <si>
    <t>-76.5330754</t>
  </si>
  <si>
    <t>3.4286725</t>
  </si>
  <si>
    <t>-76.5319629</t>
  </si>
  <si>
    <t>3.4296719</t>
  </si>
  <si>
    <t>-76.5305778</t>
  </si>
  <si>
    <t>3.4307426</t>
  </si>
  <si>
    <t>-76.5290269</t>
  </si>
  <si>
    <t>3.4317340</t>
  </si>
  <si>
    <t>-76.5276511</t>
  </si>
  <si>
    <t>3.4327567</t>
  </si>
  <si>
    <t>-76.5261713</t>
  </si>
  <si>
    <t>3.4337062</t>
  </si>
  <si>
    <t>-76.5246926</t>
  </si>
  <si>
    <t>3.4345654</t>
  </si>
  <si>
    <t>-76.5234189</t>
  </si>
  <si>
    <t>3.4351662</t>
  </si>
  <si>
    <t>-76.5218763</t>
  </si>
  <si>
    <t>3.4356235</t>
  </si>
  <si>
    <t>-76.5189856</t>
  </si>
  <si>
    <t>3.4359019</t>
  </si>
  <si>
    <t>-76.5171061</t>
  </si>
  <si>
    <t>3.4362228</t>
  </si>
  <si>
    <t>-76.5149711</t>
  </si>
  <si>
    <t>7.0777625</t>
  </si>
  <si>
    <t>-73.1651411</t>
  </si>
  <si>
    <t>3.4379087</t>
  </si>
  <si>
    <t>-76.5075526</t>
  </si>
  <si>
    <t>3.4386280</t>
  </si>
  <si>
    <t>-76.5054916</t>
  </si>
  <si>
    <t>3.4392739</t>
  </si>
  <si>
    <t>-76.5036511</t>
  </si>
  <si>
    <t>3.4398109</t>
  </si>
  <si>
    <t>-76.5021257</t>
  </si>
  <si>
    <t>7.0846873</t>
  </si>
  <si>
    <t>-73.1607106</t>
  </si>
  <si>
    <t>3.4414622</t>
  </si>
  <si>
    <t>-76.4974888</t>
  </si>
  <si>
    <t>7.0845649</t>
  </si>
  <si>
    <t>-73.1589984</t>
  </si>
  <si>
    <t>7.0843127</t>
  </si>
  <si>
    <t>-73.1559412</t>
  </si>
  <si>
    <t>7.0841812</t>
  </si>
  <si>
    <t>-73.1542277</t>
  </si>
  <si>
    <t>7.0841775</t>
  </si>
  <si>
    <t>-73.1526159</t>
  </si>
  <si>
    <t>7.0838665</t>
  </si>
  <si>
    <t>-73.1507443</t>
  </si>
  <si>
    <t>7.0836906</t>
  </si>
  <si>
    <t>-73.1491336</t>
  </si>
  <si>
    <t>7.0838270</t>
  </si>
  <si>
    <t>-73.1475172</t>
  </si>
  <si>
    <t>7.0842927</t>
  </si>
  <si>
    <t>-73.1458358</t>
  </si>
  <si>
    <t>7.0846545</t>
  </si>
  <si>
    <t>-73.1441968</t>
  </si>
  <si>
    <t>3.4482917</t>
  </si>
  <si>
    <t>-76.4882632</t>
  </si>
  <si>
    <t>3.4500303</t>
  </si>
  <si>
    <t>-76.4874691</t>
  </si>
  <si>
    <t>3.4517345</t>
  </si>
  <si>
    <t>-76.4866165</t>
  </si>
  <si>
    <t>3.4531736</t>
  </si>
  <si>
    <t>-76.4858712</t>
  </si>
  <si>
    <t>3.3698877</t>
  </si>
  <si>
    <t>-76.5294792</t>
  </si>
  <si>
    <t>3.3716499</t>
  </si>
  <si>
    <t>-76.5293466</t>
  </si>
  <si>
    <t>3.3735439</t>
  </si>
  <si>
    <t>-76.5292285</t>
  </si>
  <si>
    <t>3.3779838</t>
  </si>
  <si>
    <t>-76.5289025</t>
  </si>
  <si>
    <t>3.3822624</t>
  </si>
  <si>
    <t>-76.5286482</t>
  </si>
  <si>
    <t>3.3841421</t>
  </si>
  <si>
    <t>-76.5285229</t>
  </si>
  <si>
    <t>3.3878477</t>
  </si>
  <si>
    <t>-76.5302955</t>
  </si>
  <si>
    <t>3.3875278</t>
  </si>
  <si>
    <t>-76.5345720</t>
  </si>
  <si>
    <t>3.4801780</t>
  </si>
  <si>
    <t>-76.4850057</t>
  </si>
  <si>
    <t>3.4756746</t>
  </si>
  <si>
    <t>-76.4835651</t>
  </si>
  <si>
    <t>3.4615590</t>
  </si>
  <si>
    <t>-76.4834433</t>
  </si>
  <si>
    <t>3.4550107</t>
  </si>
  <si>
    <t>-76.4851813</t>
  </si>
  <si>
    <t>3.4534494</t>
  </si>
  <si>
    <t>-76.4859608</t>
  </si>
  <si>
    <t>7.9350955</t>
  </si>
  <si>
    <t>-72.4962642</t>
  </si>
  <si>
    <t>7.9366530</t>
  </si>
  <si>
    <t>-72.4951573</t>
  </si>
  <si>
    <t>7.9380078</t>
  </si>
  <si>
    <t>-72.4940060</t>
  </si>
  <si>
    <t>3.4421375</t>
  </si>
  <si>
    <t>-76.4919140</t>
  </si>
  <si>
    <t>3.4405001</t>
  </si>
  <si>
    <t>-76.4927236</t>
  </si>
  <si>
    <t>7.9429967</t>
  </si>
  <si>
    <t>-72.4952008</t>
  </si>
  <si>
    <t>7.9439913</t>
  </si>
  <si>
    <t>-72.4964887</t>
  </si>
  <si>
    <t>7.9450118</t>
  </si>
  <si>
    <t>-72.4980447</t>
  </si>
  <si>
    <t>7.9458721</t>
  </si>
  <si>
    <t>-72.4993699</t>
  </si>
  <si>
    <t>3.4328234</t>
  </si>
  <si>
    <t>-76.4967849</t>
  </si>
  <si>
    <t>3.4273472</t>
  </si>
  <si>
    <t>-76.5001541</t>
  </si>
  <si>
    <t>3.4174858</t>
  </si>
  <si>
    <t>-76.5102465</t>
  </si>
  <si>
    <t>3.4161726</t>
  </si>
  <si>
    <t>-76.5115759</t>
  </si>
  <si>
    <t>3.4149546</t>
  </si>
  <si>
    <t>-76.5128546</t>
  </si>
  <si>
    <t>3.4137921</t>
  </si>
  <si>
    <t>-76.5140730</t>
  </si>
  <si>
    <t>3.4285096</t>
  </si>
  <si>
    <t>-76.5325345</t>
  </si>
  <si>
    <t>7.9453103</t>
  </si>
  <si>
    <t>-72.4985733</t>
  </si>
  <si>
    <t>7.9435284</t>
  </si>
  <si>
    <t>-72.4958437</t>
  </si>
  <si>
    <t>7.9361685</t>
  </si>
  <si>
    <t>-72.4900534</t>
  </si>
  <si>
    <t>7.9345539</t>
  </si>
  <si>
    <t>-72.4902065</t>
  </si>
  <si>
    <t>7.9327452</t>
  </si>
  <si>
    <t>-72.4902688</t>
  </si>
  <si>
    <t>7.9311383</t>
  </si>
  <si>
    <t>-72.4899712</t>
  </si>
  <si>
    <t>7.9298639</t>
  </si>
  <si>
    <t>-72.4889229</t>
  </si>
  <si>
    <t>7.9284693</t>
  </si>
  <si>
    <t>-72.4878597</t>
  </si>
  <si>
    <t>7.9267125</t>
  </si>
  <si>
    <t>-72.4864210</t>
  </si>
  <si>
    <t>7.9262766</t>
  </si>
  <si>
    <t>-72.4843879</t>
  </si>
  <si>
    <t>7.9257651</t>
  </si>
  <si>
    <t>-72.4828815</t>
  </si>
  <si>
    <t>7.9245255</t>
  </si>
  <si>
    <t>-72.4814243</t>
  </si>
  <si>
    <t>7.9231980</t>
  </si>
  <si>
    <t>-72.4797630</t>
  </si>
  <si>
    <t>7.9218381</t>
  </si>
  <si>
    <t>-72.4781435</t>
  </si>
  <si>
    <t>7.9208388</t>
  </si>
  <si>
    <t>-72.4769086</t>
  </si>
  <si>
    <t>7.9195451</t>
  </si>
  <si>
    <t>-72.4754006</t>
  </si>
  <si>
    <t>7.9184227</t>
  </si>
  <si>
    <t>-72.4739974</t>
  </si>
  <si>
    <t>7.9090835</t>
  </si>
  <si>
    <t>-72.4832167</t>
  </si>
  <si>
    <t>6.0637997</t>
  </si>
  <si>
    <t>-75.3838637</t>
  </si>
  <si>
    <t>6.0623980</t>
  </si>
  <si>
    <t>-75.3846799</t>
  </si>
  <si>
    <t>6.0565507</t>
  </si>
  <si>
    <t>-75.3865972</t>
  </si>
  <si>
    <t>6.0462240</t>
  </si>
  <si>
    <t>-75.3975213</t>
  </si>
  <si>
    <t>7.9097915</t>
  </si>
  <si>
    <t>-72.4792278</t>
  </si>
  <si>
    <t>4.3134103</t>
  </si>
  <si>
    <t>-74.8049991</t>
  </si>
  <si>
    <t>7.0878208</t>
  </si>
  <si>
    <t>-73.1283609</t>
  </si>
  <si>
    <t>7.0868037</t>
  </si>
  <si>
    <t>-73.1383641</t>
  </si>
  <si>
    <t>7.0861808</t>
  </si>
  <si>
    <t>-73.1398991</t>
  </si>
  <si>
    <t>7.0856482</t>
  </si>
  <si>
    <t>-73.1413505</t>
  </si>
  <si>
    <t>7.0850826</t>
  </si>
  <si>
    <t>-73.1430552</t>
  </si>
  <si>
    <t>7.0846701</t>
  </si>
  <si>
    <t>-73.1447463</t>
  </si>
  <si>
    <t>7.0849442</t>
  </si>
  <si>
    <t>-73.1624922</t>
  </si>
  <si>
    <t>7.0850731</t>
  </si>
  <si>
    <t>-73.1640392</t>
  </si>
  <si>
    <t>4.3167920</t>
  </si>
  <si>
    <t>-74.8041871</t>
  </si>
  <si>
    <t>7.9104360</t>
  </si>
  <si>
    <t>-72.4780112</t>
  </si>
  <si>
    <t>7.9097055</t>
  </si>
  <si>
    <t>-72.4797533</t>
  </si>
  <si>
    <t>7.9093990</t>
  </si>
  <si>
    <t>-72.4815096</t>
  </si>
  <si>
    <t>7.9090290</t>
  </si>
  <si>
    <t>-72.4834502</t>
  </si>
  <si>
    <t>4.7803921</t>
  </si>
  <si>
    <t>-74.1370317</t>
  </si>
  <si>
    <t>4.7797650</t>
  </si>
  <si>
    <t>-74.1386896</t>
  </si>
  <si>
    <t>4.7768044</t>
  </si>
  <si>
    <t>-74.1421231</t>
  </si>
  <si>
    <t>4.7755198</t>
  </si>
  <si>
    <t>-74.1435058</t>
  </si>
  <si>
    <t>4.7739117</t>
  </si>
  <si>
    <t>-74.1449754</t>
  </si>
  <si>
    <t>4.7725258</t>
  </si>
  <si>
    <t>-74.1462186</t>
  </si>
  <si>
    <t>4.7710436</t>
  </si>
  <si>
    <t>-74.1473725</t>
  </si>
  <si>
    <t>4.7697980</t>
  </si>
  <si>
    <t>-74.1483002</t>
  </si>
  <si>
    <t>4.7686089</t>
  </si>
  <si>
    <t>-74.1492806</t>
  </si>
  <si>
    <t>4.7671117</t>
  </si>
  <si>
    <t>-74.1503892</t>
  </si>
  <si>
    <t>4.7655265</t>
  </si>
  <si>
    <t>-74.1514815</t>
  </si>
  <si>
    <t>7.9093037</t>
  </si>
  <si>
    <t>-72.4870698</t>
  </si>
  <si>
    <t>7.9123632</t>
  </si>
  <si>
    <t>-72.4876208</t>
  </si>
  <si>
    <t>4.7625828</t>
  </si>
  <si>
    <t>-74.1611932</t>
  </si>
  <si>
    <t>4.7637162</t>
  </si>
  <si>
    <t>-74.1627131</t>
  </si>
  <si>
    <t>4.7648153</t>
  </si>
  <si>
    <t>-74.1641705</t>
  </si>
  <si>
    <t>4.7659923</t>
  </si>
  <si>
    <t>-74.1657668</t>
  </si>
  <si>
    <t>4.7672309</t>
  </si>
  <si>
    <t>-74.1674061</t>
  </si>
  <si>
    <t>4.7683500</t>
  </si>
  <si>
    <t>-74.1688860</t>
  </si>
  <si>
    <t>4.7726195</t>
  </si>
  <si>
    <t>-74.1745358</t>
  </si>
  <si>
    <t>4.7737399</t>
  </si>
  <si>
    <t>-74.1760389</t>
  </si>
  <si>
    <t>4.7748523</t>
  </si>
  <si>
    <t>-74.1775066</t>
  </si>
  <si>
    <t>4.7759498</t>
  </si>
  <si>
    <t>-74.1789951</t>
  </si>
  <si>
    <t>4.7769890</t>
  </si>
  <si>
    <t>-74.1803695</t>
  </si>
  <si>
    <t>4.7823952</t>
  </si>
  <si>
    <t>-74.1874945</t>
  </si>
  <si>
    <t>4.7834194</t>
  </si>
  <si>
    <t>-74.1888853</t>
  </si>
  <si>
    <t>4.7845201</t>
  </si>
  <si>
    <t>-74.1903490</t>
  </si>
  <si>
    <t>4.7857404</t>
  </si>
  <si>
    <t>-74.1919873</t>
  </si>
  <si>
    <t>4.7868542</t>
  </si>
  <si>
    <t>-74.1934679</t>
  </si>
  <si>
    <t>4.7880685</t>
  </si>
  <si>
    <t>-74.1950612</t>
  </si>
  <si>
    <t>4.7900140</t>
  </si>
  <si>
    <t>-74.1976585</t>
  </si>
  <si>
    <t>4.7911717</t>
  </si>
  <si>
    <t>-74.1991883</t>
  </si>
  <si>
    <t>4.7923207</t>
  </si>
  <si>
    <t>-74.2007668</t>
  </si>
  <si>
    <t>4.7933439</t>
  </si>
  <si>
    <t>-74.2021263</t>
  </si>
  <si>
    <t>4.7945830</t>
  </si>
  <si>
    <t>-74.2037695</t>
  </si>
  <si>
    <t>4.7958062</t>
  </si>
  <si>
    <t>-74.2053950</t>
  </si>
  <si>
    <t>4.7969676</t>
  </si>
  <si>
    <t>-74.2069582</t>
  </si>
  <si>
    <t>4.7981698</t>
  </si>
  <si>
    <t>-74.2082581</t>
  </si>
  <si>
    <t>4.8044074</t>
  </si>
  <si>
    <t>-74.2109180</t>
  </si>
  <si>
    <t>4.8062243</t>
  </si>
  <si>
    <t>-74.2115208</t>
  </si>
  <si>
    <t>4.8078229</t>
  </si>
  <si>
    <t>-74.2124584</t>
  </si>
  <si>
    <t>4.8089090</t>
  </si>
  <si>
    <t>-74.2140344</t>
  </si>
  <si>
    <t>4.8099140</t>
  </si>
  <si>
    <t>-74.2155037</t>
  </si>
  <si>
    <t>4.8110351</t>
  </si>
  <si>
    <t>-74.2171108</t>
  </si>
  <si>
    <t>4.8120691</t>
  </si>
  <si>
    <t>-74.2185745</t>
  </si>
  <si>
    <t>4.8131805</t>
  </si>
  <si>
    <t>-74.2201617</t>
  </si>
  <si>
    <t>4.8141464</t>
  </si>
  <si>
    <t>-74.2215523</t>
  </si>
  <si>
    <t>4.8173850</t>
  </si>
  <si>
    <t>-74.2261868</t>
  </si>
  <si>
    <t>4.8184353</t>
  </si>
  <si>
    <t>-74.2276521</t>
  </si>
  <si>
    <t>4.8194809</t>
  </si>
  <si>
    <t>-74.2291673</t>
  </si>
  <si>
    <t>4.8204694</t>
  </si>
  <si>
    <t>-74.2305471</t>
  </si>
  <si>
    <t>4.8215601</t>
  </si>
  <si>
    <t>-74.2321214</t>
  </si>
  <si>
    <t>4.8226378</t>
  </si>
  <si>
    <t>-74.2336929</t>
  </si>
  <si>
    <t>4.8236343</t>
  </si>
  <si>
    <t>-74.2351107</t>
  </si>
  <si>
    <t>4.8246202</t>
  </si>
  <si>
    <t>-74.2365365</t>
  </si>
  <si>
    <t>4.8257479</t>
  </si>
  <si>
    <t>-74.2381140</t>
  </si>
  <si>
    <t>4.8267857</t>
  </si>
  <si>
    <t>-74.2396052</t>
  </si>
  <si>
    <t>4.8279569</t>
  </si>
  <si>
    <t>-74.2412646</t>
  </si>
  <si>
    <t>4.8290212</t>
  </si>
  <si>
    <t>-74.2428087</t>
  </si>
  <si>
    <t>4.8301976</t>
  </si>
  <si>
    <t>-74.2444657</t>
  </si>
  <si>
    <t>4.8312356</t>
  </si>
  <si>
    <t>-74.2459253</t>
  </si>
  <si>
    <t>4.8323986</t>
  </si>
  <si>
    <t>-74.2475786</t>
  </si>
  <si>
    <t>4.8335881</t>
  </si>
  <si>
    <t>-74.2492161</t>
  </si>
  <si>
    <t>4.8346315</t>
  </si>
  <si>
    <t>-74.2507087</t>
  </si>
  <si>
    <t>4.8356694</t>
  </si>
  <si>
    <t>-74.2521894</t>
  </si>
  <si>
    <t>4.8366445</t>
  </si>
  <si>
    <t>-74.2536188</t>
  </si>
  <si>
    <t>4.8377781</t>
  </si>
  <si>
    <t>-74.2552072</t>
  </si>
  <si>
    <t>4.8389346</t>
  </si>
  <si>
    <t>-74.2568473</t>
  </si>
  <si>
    <t>4.8399522</t>
  </si>
  <si>
    <t>-74.2583077</t>
  </si>
  <si>
    <t>4.8410440</t>
  </si>
  <si>
    <t>-74.2598540</t>
  </si>
  <si>
    <t>4.8420658</t>
  </si>
  <si>
    <t>-74.2613128</t>
  </si>
  <si>
    <t>4.8431136</t>
  </si>
  <si>
    <t>-74.2628029</t>
  </si>
  <si>
    <t>4.8442543</t>
  </si>
  <si>
    <t>-74.2644598</t>
  </si>
  <si>
    <t>4.8454179</t>
  </si>
  <si>
    <t>-74.2660932</t>
  </si>
  <si>
    <t>4.8464608</t>
  </si>
  <si>
    <t>-74.2675934</t>
  </si>
  <si>
    <t>4.8475061</t>
  </si>
  <si>
    <t>-74.2690595</t>
  </si>
  <si>
    <t>4.8485787</t>
  </si>
  <si>
    <t>-74.2706440</t>
  </si>
  <si>
    <t>7.0850868</t>
  </si>
  <si>
    <t>-73.1660149</t>
  </si>
  <si>
    <t>7.0850227</t>
  </si>
  <si>
    <t>-73.1644891</t>
  </si>
  <si>
    <t>7.0848657</t>
  </si>
  <si>
    <t>-73.1627640</t>
  </si>
  <si>
    <t>7.0847087</t>
  </si>
  <si>
    <t>-73.1610256</t>
  </si>
  <si>
    <t>7.0841737</t>
  </si>
  <si>
    <t>-73.1528223</t>
  </si>
  <si>
    <t>7.0836679</t>
  </si>
  <si>
    <t>-73.1482411</t>
  </si>
  <si>
    <t>4.8431098</t>
  </si>
  <si>
    <t>-74.2848290</t>
  </si>
  <si>
    <t>7.0844362</t>
  </si>
  <si>
    <t>-73.1452530</t>
  </si>
  <si>
    <t>4.8428890</t>
  </si>
  <si>
    <t>-74.2865901</t>
  </si>
  <si>
    <t>7.0847731</t>
  </si>
  <si>
    <t>-73.1437757</t>
  </si>
  <si>
    <t>4.8424566</t>
  </si>
  <si>
    <t>-74.2884631</t>
  </si>
  <si>
    <t>7.0851385</t>
  </si>
  <si>
    <t>-73.1422964</t>
  </si>
  <si>
    <t>4.8421546</t>
  </si>
  <si>
    <t>-74.2903067</t>
  </si>
  <si>
    <t>7.0856970</t>
  </si>
  <si>
    <t>-73.1407170</t>
  </si>
  <si>
    <t>4.8416751</t>
  </si>
  <si>
    <t>-74.2921242</t>
  </si>
  <si>
    <t>7.0862801</t>
  </si>
  <si>
    <t>-73.1391295</t>
  </si>
  <si>
    <t>4.8411316</t>
  </si>
  <si>
    <t>-74.2939491</t>
  </si>
  <si>
    <t>7.0868798</t>
  </si>
  <si>
    <t>-73.1377323</t>
  </si>
  <si>
    <t>4.8398488</t>
  </si>
  <si>
    <t>-74.2954379</t>
  </si>
  <si>
    <t>4.8395323</t>
  </si>
  <si>
    <t>-74.2971619</t>
  </si>
  <si>
    <t>4.8379178</t>
  </si>
  <si>
    <t>-74.2998580</t>
  </si>
  <si>
    <t>4.8365706</t>
  </si>
  <si>
    <t>-74.3010739</t>
  </si>
  <si>
    <t>4.8351217</t>
  </si>
  <si>
    <t>-74.3026995</t>
  </si>
  <si>
    <t>4.8344230</t>
  </si>
  <si>
    <t>-74.3047492</t>
  </si>
  <si>
    <t>4.8330840</t>
  </si>
  <si>
    <t>-74.3055751</t>
  </si>
  <si>
    <t>4.8312152</t>
  </si>
  <si>
    <t>-74.3065694</t>
  </si>
  <si>
    <t>4.8301684</t>
  </si>
  <si>
    <t>-74.3080908</t>
  </si>
  <si>
    <t>4.8288497</t>
  </si>
  <si>
    <t>-74.3093231</t>
  </si>
  <si>
    <t>4.8270892</t>
  </si>
  <si>
    <t>-74.3104595</t>
  </si>
  <si>
    <t>4.8251959</t>
  </si>
  <si>
    <t>-74.3111007</t>
  </si>
  <si>
    <t>4.8230929</t>
  </si>
  <si>
    <t>-74.3119305</t>
  </si>
  <si>
    <t>4.8210485</t>
  </si>
  <si>
    <t>-74.3121605</t>
  </si>
  <si>
    <t>4.8191199</t>
  </si>
  <si>
    <t>-74.3124914</t>
  </si>
  <si>
    <t>4.8173549</t>
  </si>
  <si>
    <t>-74.3133656</t>
  </si>
  <si>
    <t>4.8153142</t>
  </si>
  <si>
    <t>-74.3141060</t>
  </si>
  <si>
    <t>4.8132976</t>
  </si>
  <si>
    <t>-74.3147597</t>
  </si>
  <si>
    <t>4.8099932</t>
  </si>
  <si>
    <t>-74.3157637</t>
  </si>
  <si>
    <t>4.8095918</t>
  </si>
  <si>
    <t>-74.3220973</t>
  </si>
  <si>
    <t>4.8096140</t>
  </si>
  <si>
    <t>-74.3265840</t>
  </si>
  <si>
    <t>4.2969914</t>
  </si>
  <si>
    <t>-74.7905814</t>
  </si>
  <si>
    <t>7.0883088</t>
  </si>
  <si>
    <t>-73.1274089</t>
  </si>
  <si>
    <t>7.0793124</t>
  </si>
  <si>
    <t>-73.1716550</t>
  </si>
  <si>
    <t>7.0777497</t>
  </si>
  <si>
    <t>-73.1722789</t>
  </si>
  <si>
    <t>7.0761866</t>
  </si>
  <si>
    <t>-73.1718050</t>
  </si>
  <si>
    <t>7.9199725</t>
  </si>
  <si>
    <t>-72.4968202</t>
  </si>
  <si>
    <t>7.9206219</t>
  </si>
  <si>
    <t>-72.4987892</t>
  </si>
  <si>
    <t>7.9213667</t>
  </si>
  <si>
    <t>-72.5006231</t>
  </si>
  <si>
    <t>7.9220497</t>
  </si>
  <si>
    <t>-72.5023609</t>
  </si>
  <si>
    <t>7.9223359</t>
  </si>
  <si>
    <t>-72.5458354</t>
  </si>
  <si>
    <t>7.9218866</t>
  </si>
  <si>
    <t>-72.5473277</t>
  </si>
  <si>
    <t>7.9198193</t>
  </si>
  <si>
    <t>-72.5495819</t>
  </si>
  <si>
    <t>7.9184359</t>
  </si>
  <si>
    <t>-72.5512244</t>
  </si>
  <si>
    <t>7.9177549</t>
  </si>
  <si>
    <t>-72.5529644</t>
  </si>
  <si>
    <t>7.9170418</t>
  </si>
  <si>
    <t>-72.5546345</t>
  </si>
  <si>
    <t>7.9162878</t>
  </si>
  <si>
    <t>-72.5563778</t>
  </si>
  <si>
    <t>7.9158153</t>
  </si>
  <si>
    <t>-72.5584060</t>
  </si>
  <si>
    <t>7.9162258</t>
  </si>
  <si>
    <t>-72.5601508</t>
  </si>
  <si>
    <t>7.9173944</t>
  </si>
  <si>
    <t>-72.5617873</t>
  </si>
  <si>
    <t>7.9186838</t>
  </si>
  <si>
    <t>-72.5634325</t>
  </si>
  <si>
    <t>7.9202034</t>
  </si>
  <si>
    <t>-72.5653677</t>
  </si>
  <si>
    <t>7.9218092</t>
  </si>
  <si>
    <t>-72.5669504</t>
  </si>
  <si>
    <t>7.9236561</t>
  </si>
  <si>
    <t>-72.5685100</t>
  </si>
  <si>
    <t>7.9254023</t>
  </si>
  <si>
    <t>-72.5700051</t>
  </si>
  <si>
    <t>7.9272111</t>
  </si>
  <si>
    <t>-72.5709223</t>
  </si>
  <si>
    <t>7.9285241</t>
  </si>
  <si>
    <t>-72.5715778</t>
  </si>
  <si>
    <t>7.9289033</t>
  </si>
  <si>
    <t>-72.5746187</t>
  </si>
  <si>
    <t>7.9288454</t>
  </si>
  <si>
    <t>-72.5769475</t>
  </si>
  <si>
    <t>7.9288821</t>
  </si>
  <si>
    <t>-72.5787345</t>
  </si>
  <si>
    <t>7.9299721</t>
  </si>
  <si>
    <t>-72.5874557</t>
  </si>
  <si>
    <t>7.9309491</t>
  </si>
  <si>
    <t>-72.5892578</t>
  </si>
  <si>
    <t>7.9314626</t>
  </si>
  <si>
    <t>-72.5912531</t>
  </si>
  <si>
    <t>7.9321728</t>
  </si>
  <si>
    <t>-72.5939715</t>
  </si>
  <si>
    <t>7.9325721</t>
  </si>
  <si>
    <t>-72.5955433</t>
  </si>
  <si>
    <t>7.9326106</t>
  </si>
  <si>
    <t>-72.5968177</t>
  </si>
  <si>
    <t>7.9324659</t>
  </si>
  <si>
    <t>-72.5949465</t>
  </si>
  <si>
    <t>7.9308051</t>
  </si>
  <si>
    <t>-72.5888132</t>
  </si>
  <si>
    <t>7.9298723</t>
  </si>
  <si>
    <t>-72.5872034</t>
  </si>
  <si>
    <t>7.9295181</t>
  </si>
  <si>
    <t>-72.5849660</t>
  </si>
  <si>
    <t>7.9298084</t>
  </si>
  <si>
    <t>-72.5831242</t>
  </si>
  <si>
    <t>7.9292280</t>
  </si>
  <si>
    <t>-72.5814192</t>
  </si>
  <si>
    <t>7.9288060</t>
  </si>
  <si>
    <t>-72.5792770</t>
  </si>
  <si>
    <t>7.9288605</t>
  </si>
  <si>
    <t>-72.5770097</t>
  </si>
  <si>
    <t>7.9288689</t>
  </si>
  <si>
    <t>-72.5746163</t>
  </si>
  <si>
    <t>7.9291486</t>
  </si>
  <si>
    <t>-72.5724455</t>
  </si>
  <si>
    <t>7.9280961</t>
  </si>
  <si>
    <t>-72.5712518</t>
  </si>
  <si>
    <t>7.9264508</t>
  </si>
  <si>
    <t>-72.5706687</t>
  </si>
  <si>
    <t>7.9248934</t>
  </si>
  <si>
    <t>-72.5695960</t>
  </si>
  <si>
    <t>7.9230793</t>
  </si>
  <si>
    <t>-72.5680163</t>
  </si>
  <si>
    <t>7.9213831</t>
  </si>
  <si>
    <t>-72.5665650</t>
  </si>
  <si>
    <t>7.9198499</t>
  </si>
  <si>
    <t>-72.5649134</t>
  </si>
  <si>
    <t>7.9187315</t>
  </si>
  <si>
    <t>-72.5635241</t>
  </si>
  <si>
    <t>7.9176956</t>
  </si>
  <si>
    <t>-72.5621577</t>
  </si>
  <si>
    <t>7.9159118</t>
  </si>
  <si>
    <t>-72.5592584</t>
  </si>
  <si>
    <t>7.9159708</t>
  </si>
  <si>
    <t>-72.5572090</t>
  </si>
  <si>
    <t>7.9166530</t>
  </si>
  <si>
    <t>-72.5555345</t>
  </si>
  <si>
    <t>7.9173633</t>
  </si>
  <si>
    <t>-72.5538540</t>
  </si>
  <si>
    <t>7.9181055</t>
  </si>
  <si>
    <t>-72.5521308</t>
  </si>
  <si>
    <t>7.9243791</t>
  </si>
  <si>
    <t>-72.5480853</t>
  </si>
  <si>
    <t>7.9260653</t>
  </si>
  <si>
    <t>-72.5480855</t>
  </si>
  <si>
    <t>7.9278809</t>
  </si>
  <si>
    <t>-72.5482563</t>
  </si>
  <si>
    <t>7.9297977</t>
  </si>
  <si>
    <t>-72.5484659</t>
  </si>
  <si>
    <t>7.9320571</t>
  </si>
  <si>
    <t>-72.5486071</t>
  </si>
  <si>
    <t>7.9343988</t>
  </si>
  <si>
    <t>-72.5490204</t>
  </si>
  <si>
    <t>7.9368484</t>
  </si>
  <si>
    <t>-72.5490317</t>
  </si>
  <si>
    <t>7.9387194</t>
  </si>
  <si>
    <t>-72.5491872</t>
  </si>
  <si>
    <t>7.9408076</t>
  </si>
  <si>
    <t>-72.5489770</t>
  </si>
  <si>
    <t>7.9429199</t>
  </si>
  <si>
    <t>-72.5487692</t>
  </si>
  <si>
    <t>7.9453294</t>
  </si>
  <si>
    <t>-72.5485093</t>
  </si>
  <si>
    <t>7.9474446</t>
  </si>
  <si>
    <t>-72.5480257</t>
  </si>
  <si>
    <t>7.9511950</t>
  </si>
  <si>
    <t>-72.5451669</t>
  </si>
  <si>
    <t>7.9520817</t>
  </si>
  <si>
    <t>-72.5435849</t>
  </si>
  <si>
    <t>7.9525772</t>
  </si>
  <si>
    <t>-72.5420176</t>
  </si>
  <si>
    <t>7.9527242</t>
  </si>
  <si>
    <t>-72.5403153</t>
  </si>
  <si>
    <t>7.9525732</t>
  </si>
  <si>
    <t>-72.5382679</t>
  </si>
  <si>
    <t>7.9524346</t>
  </si>
  <si>
    <t>-72.5364197</t>
  </si>
  <si>
    <t>7.9523036</t>
  </si>
  <si>
    <t>-72.5345069</t>
  </si>
  <si>
    <t>7.9521346</t>
  </si>
  <si>
    <t>-72.5325199</t>
  </si>
  <si>
    <t>7.9519796</t>
  </si>
  <si>
    <t>-72.5304931</t>
  </si>
  <si>
    <t>7.9518406</t>
  </si>
  <si>
    <t>-72.5284995</t>
  </si>
  <si>
    <t>7.9516752</t>
  </si>
  <si>
    <t>-72.5263488</t>
  </si>
  <si>
    <t>7.9515214</t>
  </si>
  <si>
    <t>-72.5243876</t>
  </si>
  <si>
    <t>7.9513600</t>
  </si>
  <si>
    <t>-72.5222125</t>
  </si>
  <si>
    <t>7.9512130</t>
  </si>
  <si>
    <t>-72.5202518</t>
  </si>
  <si>
    <t>7.9510558</t>
  </si>
  <si>
    <t>-72.5180131</t>
  </si>
  <si>
    <t>7.9509152</t>
  </si>
  <si>
    <t>-72.5161445</t>
  </si>
  <si>
    <t>7.9507727</t>
  </si>
  <si>
    <t>-72.5144608</t>
  </si>
  <si>
    <t>7.9506416</t>
  </si>
  <si>
    <t>-72.5126928</t>
  </si>
  <si>
    <t>7.9505419</t>
  </si>
  <si>
    <t>-72.5107210</t>
  </si>
  <si>
    <t>7.9504852</t>
  </si>
  <si>
    <t>-72.5088920</t>
  </si>
  <si>
    <t>4.3112965</t>
  </si>
  <si>
    <t>-74.7949009</t>
  </si>
  <si>
    <t>7.0626104</t>
  </si>
  <si>
    <t>-73.1501963</t>
  </si>
  <si>
    <t>7.0623717</t>
  </si>
  <si>
    <t>-73.1485253</t>
  </si>
  <si>
    <t>7.0625366</t>
  </si>
  <si>
    <t>-73.1469961</t>
  </si>
  <si>
    <t>7.0629388</t>
  </si>
  <si>
    <t>-73.1455002</t>
  </si>
  <si>
    <t>7.0638558</t>
  </si>
  <si>
    <t>-73.1423647</t>
  </si>
  <si>
    <t>7.0648025</t>
  </si>
  <si>
    <t>-73.1390787</t>
  </si>
  <si>
    <t>7.0498494</t>
  </si>
  <si>
    <t>-73.0896687</t>
  </si>
  <si>
    <t>4.3170548</t>
  </si>
  <si>
    <t>-74.8077123</t>
  </si>
  <si>
    <t>4.3165781</t>
  </si>
  <si>
    <t>-74.7971522</t>
  </si>
  <si>
    <t>7.8509291</t>
  </si>
  <si>
    <t>-72.5032915</t>
  </si>
  <si>
    <t>7.8525580</t>
  </si>
  <si>
    <t>-72.5027132</t>
  </si>
  <si>
    <t>7.8540084</t>
  </si>
  <si>
    <t>-72.5022029</t>
  </si>
  <si>
    <t>7.8568729</t>
  </si>
  <si>
    <t>-72.5012626</t>
  </si>
  <si>
    <t>7.8584447</t>
  </si>
  <si>
    <t>-72.5007347</t>
  </si>
  <si>
    <t>7.8602926</t>
  </si>
  <si>
    <t>-72.5000670</t>
  </si>
  <si>
    <t>7.8619243</t>
  </si>
  <si>
    <t>-72.4994862</t>
  </si>
  <si>
    <t>7.9381961</t>
  </si>
  <si>
    <t>-72.4905377</t>
  </si>
  <si>
    <t>7.9366218</t>
  </si>
  <si>
    <t>-72.4900700</t>
  </si>
  <si>
    <t>7.9350688</t>
  </si>
  <si>
    <t>-72.4902615</t>
  </si>
  <si>
    <t>COM2ZD</t>
  </si>
  <si>
    <t>4.5647570</t>
  </si>
  <si>
    <t>-74.1383447</t>
  </si>
  <si>
    <t>4.5264433</t>
  </si>
  <si>
    <t>-74.1265521</t>
  </si>
  <si>
    <t>7.8597019</t>
  </si>
  <si>
    <t>-72.4968027</t>
  </si>
  <si>
    <t>7.8553930</t>
  </si>
  <si>
    <t>-72.4973314</t>
  </si>
  <si>
    <t>7.8491492</t>
  </si>
  <si>
    <t>-72.4980222</t>
  </si>
  <si>
    <t>7.9385279</t>
  </si>
  <si>
    <t>-72.4907255</t>
  </si>
  <si>
    <t>7.9442311</t>
  </si>
  <si>
    <t>-72.4968435</t>
  </si>
  <si>
    <t>7.9451666</t>
  </si>
  <si>
    <t>-72.4983183</t>
  </si>
  <si>
    <t>3.4596402</t>
  </si>
  <si>
    <t>-76.2417697</t>
  </si>
  <si>
    <t>3.4612757</t>
  </si>
  <si>
    <t>-76.2415514</t>
  </si>
  <si>
    <t>4.7391421</t>
  </si>
  <si>
    <t>-74.0486036</t>
  </si>
  <si>
    <t>4.7372587</t>
  </si>
  <si>
    <t>-74.0489184</t>
  </si>
  <si>
    <t>4.7358381</t>
  </si>
  <si>
    <t>-74.0491557</t>
  </si>
  <si>
    <t>4.7338962</t>
  </si>
  <si>
    <t>-74.0494618</t>
  </si>
  <si>
    <t>4.7281957</t>
  </si>
  <si>
    <t>-74.0504217</t>
  </si>
  <si>
    <t>4.8491668</t>
  </si>
  <si>
    <t>-74.2716474</t>
  </si>
  <si>
    <t>4.8480894</t>
  </si>
  <si>
    <t>-74.2702544</t>
  </si>
  <si>
    <t>4.8468096</t>
  </si>
  <si>
    <t>-74.2684879</t>
  </si>
  <si>
    <t>4.8457465</t>
  </si>
  <si>
    <t>-74.2667797</t>
  </si>
  <si>
    <t>4.8445175</t>
  </si>
  <si>
    <t>-74.2650275</t>
  </si>
  <si>
    <t>4.8434140</t>
  </si>
  <si>
    <t>-74.2634572</t>
  </si>
  <si>
    <t>4.8422079</t>
  </si>
  <si>
    <t>-74.2617162</t>
  </si>
  <si>
    <t>4.8410726</t>
  </si>
  <si>
    <t>-74.2601222</t>
  </si>
  <si>
    <t>4.8400743</t>
  </si>
  <si>
    <t>-74.2586812</t>
  </si>
  <si>
    <t>4.8389990</t>
  </si>
  <si>
    <t>-74.2571234</t>
  </si>
  <si>
    <t>4.8379330</t>
  </si>
  <si>
    <t>-74.2556120</t>
  </si>
  <si>
    <t>4.8368959</t>
  </si>
  <si>
    <t>-74.2541703</t>
  </si>
  <si>
    <t>4.8350565</t>
  </si>
  <si>
    <t>-74.2517422</t>
  </si>
  <si>
    <t>4.8342564</t>
  </si>
  <si>
    <t>-74.2503947</t>
  </si>
  <si>
    <t>4.8332578</t>
  </si>
  <si>
    <t>-74.2489727</t>
  </si>
  <si>
    <t>4.8322206</t>
  </si>
  <si>
    <t>-74.2474499</t>
  </si>
  <si>
    <t>4.8310376</t>
  </si>
  <si>
    <t>-74.2458262</t>
  </si>
  <si>
    <t>4.8297780</t>
  </si>
  <si>
    <t>-74.2439923</t>
  </si>
  <si>
    <t>4.8286091</t>
  </si>
  <si>
    <t>-74.2423820</t>
  </si>
  <si>
    <t>4.8273071</t>
  </si>
  <si>
    <t>-74.2405176</t>
  </si>
  <si>
    <t>4.8261152</t>
  </si>
  <si>
    <t>-74.2388364</t>
  </si>
  <si>
    <t>4.8249385</t>
  </si>
  <si>
    <t>-74.2371617</t>
  </si>
  <si>
    <t>4.8237567</t>
  </si>
  <si>
    <t>-74.2354435</t>
  </si>
  <si>
    <t>4.8224970</t>
  </si>
  <si>
    <t>-74.2338246</t>
  </si>
  <si>
    <t>4.8213252</t>
  </si>
  <si>
    <t>-74.2322159</t>
  </si>
  <si>
    <t>4.8202901</t>
  </si>
  <si>
    <t>-74.2305152</t>
  </si>
  <si>
    <t>4.8191556</t>
  </si>
  <si>
    <t>-74.2288737</t>
  </si>
  <si>
    <t>4.8179866</t>
  </si>
  <si>
    <t>-74.2272154</t>
  </si>
  <si>
    <t>4.8168052</t>
  </si>
  <si>
    <t>-74.2255175</t>
  </si>
  <si>
    <t>4.8132372</t>
  </si>
  <si>
    <t>-74.2204987</t>
  </si>
  <si>
    <t>4.8121667</t>
  </si>
  <si>
    <t>-74.2189730</t>
  </si>
  <si>
    <t>4.8110714</t>
  </si>
  <si>
    <t>-74.2174179</t>
  </si>
  <si>
    <t>4.8099178</t>
  </si>
  <si>
    <t>-74.2157777</t>
  </si>
  <si>
    <t>4.8087917</t>
  </si>
  <si>
    <t>-74.2140721</t>
  </si>
  <si>
    <t>4.8074173</t>
  </si>
  <si>
    <t>-74.2122721</t>
  </si>
  <si>
    <t>4.8056689</t>
  </si>
  <si>
    <t>-74.2114700</t>
  </si>
  <si>
    <t>4.8035866</t>
  </si>
  <si>
    <t>-74.2107215</t>
  </si>
  <si>
    <t>4.8017136</t>
  </si>
  <si>
    <t>-74.2101320</t>
  </si>
  <si>
    <t>4.7981945</t>
  </si>
  <si>
    <t>-74.2084195</t>
  </si>
  <si>
    <t>4.7968969</t>
  </si>
  <si>
    <t>-74.2070728</t>
  </si>
  <si>
    <t>4.7956504</t>
  </si>
  <si>
    <t>-74.2053796</t>
  </si>
  <si>
    <t>4.7944885</t>
  </si>
  <si>
    <t>-74.2038016</t>
  </si>
  <si>
    <t>4.7933079</t>
  </si>
  <si>
    <t>-74.2022518</t>
  </si>
  <si>
    <t>4.7920169</t>
  </si>
  <si>
    <t>-74.2005755</t>
  </si>
  <si>
    <t>4.7907965</t>
  </si>
  <si>
    <t>-74.1989913</t>
  </si>
  <si>
    <t>4.7897028</t>
  </si>
  <si>
    <t>-74.1974241</t>
  </si>
  <si>
    <t>4.7885561</t>
  </si>
  <si>
    <t>-74.1959577</t>
  </si>
  <si>
    <t>4.7873886</t>
  </si>
  <si>
    <t>-74.1944702</t>
  </si>
  <si>
    <t>4.7860884</t>
  </si>
  <si>
    <t>-74.1930209</t>
  </si>
  <si>
    <t>4.7850888</t>
  </si>
  <si>
    <t>-74.1913746</t>
  </si>
  <si>
    <t>4.7839092</t>
  </si>
  <si>
    <t>-74.1897686</t>
  </si>
  <si>
    <t>4.7830752</t>
  </si>
  <si>
    <t>-74.1886476</t>
  </si>
  <si>
    <t>4.7820768</t>
  </si>
  <si>
    <t>-74.1872980</t>
  </si>
  <si>
    <t>4.7775557</t>
  </si>
  <si>
    <t>-74.1813280</t>
  </si>
  <si>
    <t>4.7765075</t>
  </si>
  <si>
    <t>-74.1799297</t>
  </si>
  <si>
    <t>4.7753283</t>
  </si>
  <si>
    <t>-74.1783896</t>
  </si>
  <si>
    <t>4.7741171</t>
  </si>
  <si>
    <t>-74.1768142</t>
  </si>
  <si>
    <t>4.7726974</t>
  </si>
  <si>
    <t>-74.1752177</t>
  </si>
  <si>
    <t>4.7716078</t>
  </si>
  <si>
    <t>-74.1734248</t>
  </si>
  <si>
    <t>4.7704218</t>
  </si>
  <si>
    <t>-74.1718385</t>
  </si>
  <si>
    <t>4.7690959</t>
  </si>
  <si>
    <t>-74.1700792</t>
  </si>
  <si>
    <t>4.7679244</t>
  </si>
  <si>
    <t>-74.1684972</t>
  </si>
  <si>
    <t>4.7665859</t>
  </si>
  <si>
    <t>-74.1667439</t>
  </si>
  <si>
    <t>4.7653440</t>
  </si>
  <si>
    <t>-74.1651145</t>
  </si>
  <si>
    <t>4.7640953</t>
  </si>
  <si>
    <t>-74.1634486</t>
  </si>
  <si>
    <t>4.7612773</t>
  </si>
  <si>
    <t>-74.1597061</t>
  </si>
  <si>
    <t>4.7603198</t>
  </si>
  <si>
    <t>-74.1585157</t>
  </si>
  <si>
    <t>4.7592492</t>
  </si>
  <si>
    <t>-74.1571199</t>
  </si>
  <si>
    <t>4.7614115</t>
  </si>
  <si>
    <t>-74.1543681</t>
  </si>
  <si>
    <t>4.7628302</t>
  </si>
  <si>
    <t>-74.1533552</t>
  </si>
  <si>
    <t>4.7642205</t>
  </si>
  <si>
    <t>-74.1523821</t>
  </si>
  <si>
    <t>4.7658718</t>
  </si>
  <si>
    <t>-74.1512174</t>
  </si>
  <si>
    <t>4.7675615</t>
  </si>
  <si>
    <t>-74.1499951</t>
  </si>
  <si>
    <t>4.7691069</t>
  </si>
  <si>
    <t>-74.1488094</t>
  </si>
  <si>
    <t>4.7708162</t>
  </si>
  <si>
    <t>-74.1474745</t>
  </si>
  <si>
    <t>4.7724104</t>
  </si>
  <si>
    <t>-74.1462600</t>
  </si>
  <si>
    <t>4.7739448</t>
  </si>
  <si>
    <t>-74.1448974</t>
  </si>
  <si>
    <t>4.7755701</t>
  </si>
  <si>
    <t>-74.1433769</t>
  </si>
  <si>
    <t>4.7769181</t>
  </si>
  <si>
    <t>-74.1419385</t>
  </si>
  <si>
    <t>4.7780384</t>
  </si>
  <si>
    <t>-74.1406759</t>
  </si>
  <si>
    <t>4.7791582</t>
  </si>
  <si>
    <t>-74.1394559</t>
  </si>
  <si>
    <t>4.7804783</t>
  </si>
  <si>
    <t>-74.1366641</t>
  </si>
  <si>
    <t>4.7811172</t>
  </si>
  <si>
    <t>-74.1349951</t>
  </si>
  <si>
    <t>4.7817086</t>
  </si>
  <si>
    <t>-74.1334569</t>
  </si>
  <si>
    <t>4.7823002</t>
  </si>
  <si>
    <t>-74.1318967</t>
  </si>
  <si>
    <t>4.7829894</t>
  </si>
  <si>
    <t>-74.1300949</t>
  </si>
  <si>
    <t>4.7836766</t>
  </si>
  <si>
    <t>-74.1283521</t>
  </si>
  <si>
    <t>4.7841100</t>
  </si>
  <si>
    <t>-74.1265015</t>
  </si>
  <si>
    <t>4.7852600</t>
  </si>
  <si>
    <t>-74.1249998</t>
  </si>
  <si>
    <t>4.7862971</t>
  </si>
  <si>
    <t>-74.1233881</t>
  </si>
  <si>
    <t>4.7872355</t>
  </si>
  <si>
    <t>-74.1219457</t>
  </si>
  <si>
    <t>4.7882029</t>
  </si>
  <si>
    <t>-74.1204880</t>
  </si>
  <si>
    <t>4.7893545</t>
  </si>
  <si>
    <t>-74.1189063</t>
  </si>
  <si>
    <t>4.7907521</t>
  </si>
  <si>
    <t>-74.1174634</t>
  </si>
  <si>
    <t>4.7923535</t>
  </si>
  <si>
    <t>-74.1162521</t>
  </si>
  <si>
    <t>4.7939383</t>
  </si>
  <si>
    <t>-74.1151666</t>
  </si>
  <si>
    <t>4.7954484</t>
  </si>
  <si>
    <t>-74.1144009</t>
  </si>
  <si>
    <t>4.7965570</t>
  </si>
  <si>
    <t>-74.1129914</t>
  </si>
  <si>
    <t>4.7976771</t>
  </si>
  <si>
    <t>-74.1119314</t>
  </si>
  <si>
    <t>4.3073144</t>
  </si>
  <si>
    <t>-74.8035938</t>
  </si>
  <si>
    <t>2.6985665</t>
  </si>
  <si>
    <t>-75.3200377</t>
  </si>
  <si>
    <t>2.7011550</t>
  </si>
  <si>
    <t>-75.3189419</t>
  </si>
  <si>
    <t>2.7027851</t>
  </si>
  <si>
    <t>-75.3181265</t>
  </si>
  <si>
    <t>2.7044605</t>
  </si>
  <si>
    <t>-75.3179818</t>
  </si>
  <si>
    <t>2.7060760</t>
  </si>
  <si>
    <t>-75.3177475</t>
  </si>
  <si>
    <t>2.7075082</t>
  </si>
  <si>
    <t>-75.3170748</t>
  </si>
  <si>
    <t>2.7090908</t>
  </si>
  <si>
    <t>-75.3162527</t>
  </si>
  <si>
    <t>2.7122325</t>
  </si>
  <si>
    <t>-75.3156922</t>
  </si>
  <si>
    <t>2.7138434</t>
  </si>
  <si>
    <t>-75.3158769</t>
  </si>
  <si>
    <t>2.7156597</t>
  </si>
  <si>
    <t>-75.3161506</t>
  </si>
  <si>
    <t>2.7174313</t>
  </si>
  <si>
    <t>-75.3163612</t>
  </si>
  <si>
    <t>2.7191747</t>
  </si>
  <si>
    <t>-75.3166123</t>
  </si>
  <si>
    <t>2.7209109</t>
  </si>
  <si>
    <t>-75.3167771</t>
  </si>
  <si>
    <t>2.7226652</t>
  </si>
  <si>
    <t>-75.3169836</t>
  </si>
  <si>
    <t>2.7244035</t>
  </si>
  <si>
    <t>-75.3171883</t>
  </si>
  <si>
    <t>2.7259784</t>
  </si>
  <si>
    <t>-75.3173798</t>
  </si>
  <si>
    <t>2.7278872</t>
  </si>
  <si>
    <t>-75.3175944</t>
  </si>
  <si>
    <t>2.7295869</t>
  </si>
  <si>
    <t>-75.3178740</t>
  </si>
  <si>
    <t>2.7311618</t>
  </si>
  <si>
    <t>-75.3179736</t>
  </si>
  <si>
    <t>2.7353602</t>
  </si>
  <si>
    <t>-75.3161259</t>
  </si>
  <si>
    <t>2.7373503</t>
  </si>
  <si>
    <t>-75.3152624</t>
  </si>
  <si>
    <t>2.7451406</t>
  </si>
  <si>
    <t>-75.3107246</t>
  </si>
  <si>
    <t>2.7468940</t>
  </si>
  <si>
    <t>-75.3103093</t>
  </si>
  <si>
    <t>2.7485759</t>
  </si>
  <si>
    <t>-75.3100181</t>
  </si>
  <si>
    <t>2.7503829</t>
  </si>
  <si>
    <t>-75.3096555</t>
  </si>
  <si>
    <t>2.7519030</t>
  </si>
  <si>
    <t>-75.3090959</t>
  </si>
  <si>
    <t>2.7535549</t>
  </si>
  <si>
    <t>-75.3085828</t>
  </si>
  <si>
    <t>2.7551467</t>
  </si>
  <si>
    <t>-75.3084328</t>
  </si>
  <si>
    <t>2.7568455</t>
  </si>
  <si>
    <t>-75.3081783</t>
  </si>
  <si>
    <t>2.7599911</t>
  </si>
  <si>
    <t>-75.3074921</t>
  </si>
  <si>
    <t>2.7616338</t>
  </si>
  <si>
    <t>-75.3071427</t>
  </si>
  <si>
    <t>2.7631038</t>
  </si>
  <si>
    <t>-75.3067943</t>
  </si>
  <si>
    <t>2.7751611</t>
  </si>
  <si>
    <t>-75.3041398</t>
  </si>
  <si>
    <t>2.7766995</t>
  </si>
  <si>
    <t>-75.3037677</t>
  </si>
  <si>
    <t>4.6864972</t>
  </si>
  <si>
    <t>-74.0545306</t>
  </si>
  <si>
    <t>4.6871099</t>
  </si>
  <si>
    <t>-74.0575793</t>
  </si>
  <si>
    <t>4.6875383</t>
  </si>
  <si>
    <t>-74.0592382</t>
  </si>
  <si>
    <t>2.7916788</t>
  </si>
  <si>
    <t>-75.3005454</t>
  </si>
  <si>
    <t>2.7947638</t>
  </si>
  <si>
    <t>-75.2998453</t>
  </si>
  <si>
    <t>2.8107793</t>
  </si>
  <si>
    <t>-75.2962346</t>
  </si>
  <si>
    <t>2.8124451</t>
  </si>
  <si>
    <t>-75.2959024</t>
  </si>
  <si>
    <t>2.8141860</t>
  </si>
  <si>
    <t>-75.2955097</t>
  </si>
  <si>
    <t>2.8185956</t>
  </si>
  <si>
    <t>-75.2946010</t>
  </si>
  <si>
    <t>2.8323007</t>
  </si>
  <si>
    <t>-75.2913807</t>
  </si>
  <si>
    <t>4.7023433</t>
  </si>
  <si>
    <t>-74.0705276</t>
  </si>
  <si>
    <t>4.7045138</t>
  </si>
  <si>
    <t>-74.0706806</t>
  </si>
  <si>
    <t>2.8406733</t>
  </si>
  <si>
    <t>-75.2894267</t>
  </si>
  <si>
    <t>2.8424357</t>
  </si>
  <si>
    <t>-75.2890736</t>
  </si>
  <si>
    <t>2.8439606</t>
  </si>
  <si>
    <t>-75.2887627</t>
  </si>
  <si>
    <t>2.8454265</t>
  </si>
  <si>
    <t>-75.2884621</t>
  </si>
  <si>
    <t>2.8471051</t>
  </si>
  <si>
    <t>-75.2880830</t>
  </si>
  <si>
    <t>2.8486146</t>
  </si>
  <si>
    <t>-75.2877491</t>
  </si>
  <si>
    <t>2.8501755</t>
  </si>
  <si>
    <t>-75.2873884</t>
  </si>
  <si>
    <t>4.7190100</t>
  </si>
  <si>
    <t>-74.0738879</t>
  </si>
  <si>
    <t>2.8604080</t>
  </si>
  <si>
    <t>-75.2831166</t>
  </si>
  <si>
    <t>2.8632462</t>
  </si>
  <si>
    <t>-75.2813025</t>
  </si>
  <si>
    <t>2.8657589</t>
  </si>
  <si>
    <t>-75.2794211</t>
  </si>
  <si>
    <t>2.8672151</t>
  </si>
  <si>
    <t>-75.2792935</t>
  </si>
  <si>
    <t>2.8953884</t>
  </si>
  <si>
    <t>-75.2811233</t>
  </si>
  <si>
    <t>2.8959805</t>
  </si>
  <si>
    <t>-75.2825610</t>
  </si>
  <si>
    <t>2.8978301</t>
  </si>
  <si>
    <t>-75.2865653</t>
  </si>
  <si>
    <t>2.8994242</t>
  </si>
  <si>
    <t>-75.2874459</t>
  </si>
  <si>
    <t>2.9009813</t>
  </si>
  <si>
    <t>-75.2874605</t>
  </si>
  <si>
    <t>2.9025936</t>
  </si>
  <si>
    <t>-75.2873857</t>
  </si>
  <si>
    <t>2.9077279</t>
  </si>
  <si>
    <t>-75.2872164</t>
  </si>
  <si>
    <t>2.9093781</t>
  </si>
  <si>
    <t>-75.2872205</t>
  </si>
  <si>
    <t>2.9109650</t>
  </si>
  <si>
    <t>-75.2873271</t>
  </si>
  <si>
    <t>2.9122595</t>
  </si>
  <si>
    <t>-75.2882560</t>
  </si>
  <si>
    <t>2.9137741</t>
  </si>
  <si>
    <t>-75.2887525</t>
  </si>
  <si>
    <t>2.9155533</t>
  </si>
  <si>
    <t>-75.2887699</t>
  </si>
  <si>
    <t>2.9173491</t>
  </si>
  <si>
    <t>-75.2887032</t>
  </si>
  <si>
    <t>2.9261904</t>
  </si>
  <si>
    <t>-75.2938225</t>
  </si>
  <si>
    <t>2.9395182</t>
  </si>
  <si>
    <t>-75.3017341</t>
  </si>
  <si>
    <t>2.9521723</t>
  </si>
  <si>
    <t>-75.3020037</t>
  </si>
  <si>
    <t>3.4162723</t>
  </si>
  <si>
    <t>-76.5384842</t>
  </si>
  <si>
    <t>3.4157813</t>
  </si>
  <si>
    <t>-76.5368707</t>
  </si>
  <si>
    <t>3.4152099</t>
  </si>
  <si>
    <t>-76.5350589</t>
  </si>
  <si>
    <t>3.4138996</t>
  </si>
  <si>
    <t>-76.5309677</t>
  </si>
  <si>
    <t>3.4151882</t>
  </si>
  <si>
    <t>-76.5212407</t>
  </si>
  <si>
    <t>3.4169266</t>
  </si>
  <si>
    <t>-76.5211815</t>
  </si>
  <si>
    <t>4.7269748</t>
  </si>
  <si>
    <t>-74.0999428</t>
  </si>
  <si>
    <t>4.7255121</t>
  </si>
  <si>
    <t>-74.0991835</t>
  </si>
  <si>
    <t>4.7236774</t>
  </si>
  <si>
    <t>-74.0984892</t>
  </si>
  <si>
    <t>4.7208131</t>
  </si>
  <si>
    <t>-74.0957968</t>
  </si>
  <si>
    <t>4.7086425</t>
  </si>
  <si>
    <t>-74.0958624</t>
  </si>
  <si>
    <t>4.7048575</t>
  </si>
  <si>
    <t>-74.0996059</t>
  </si>
  <si>
    <t>4.7034692</t>
  </si>
  <si>
    <t>-74.1007363</t>
  </si>
  <si>
    <t>4.7021344</t>
  </si>
  <si>
    <t>-74.1017923</t>
  </si>
  <si>
    <t>4.6775809</t>
  </si>
  <si>
    <t>-74.1209904</t>
  </si>
  <si>
    <t>4.6692985</t>
  </si>
  <si>
    <t>-74.1276764</t>
  </si>
  <si>
    <t>4.6646597</t>
  </si>
  <si>
    <t>-74.1315512</t>
  </si>
  <si>
    <t>4.5419521</t>
  </si>
  <si>
    <t>-76.0871445</t>
  </si>
  <si>
    <t>4.5436536</t>
  </si>
  <si>
    <t>-76.0868252</t>
  </si>
  <si>
    <t>4.5452740</t>
  </si>
  <si>
    <t>-76.0866904</t>
  </si>
  <si>
    <t>4.5485181</t>
  </si>
  <si>
    <t>-76.0861355</t>
  </si>
  <si>
    <t>4.5501756</t>
  </si>
  <si>
    <t>-76.0857202</t>
  </si>
  <si>
    <t>3.4264849</t>
  </si>
  <si>
    <t>-76.5004258</t>
  </si>
  <si>
    <t>3.4298966</t>
  </si>
  <si>
    <t>-76.4977039</t>
  </si>
  <si>
    <t>3.4361930</t>
  </si>
  <si>
    <t>-76.4944840</t>
  </si>
  <si>
    <t>3.4399082</t>
  </si>
  <si>
    <t>-76.4925839</t>
  </si>
  <si>
    <t>3.4413605</t>
  </si>
  <si>
    <t>-76.4918394</t>
  </si>
  <si>
    <t>3.4428504</t>
  </si>
  <si>
    <t>-76.4913583</t>
  </si>
  <si>
    <t>3.4443502</t>
  </si>
  <si>
    <t>-76.4905968</t>
  </si>
  <si>
    <t>3.4482821</t>
  </si>
  <si>
    <t>-76.4882683</t>
  </si>
  <si>
    <t>3.4497558</t>
  </si>
  <si>
    <t>-76.4876147</t>
  </si>
  <si>
    <t>3.4513131</t>
  </si>
  <si>
    <t>-76.4868181</t>
  </si>
  <si>
    <t>3.4529967</t>
  </si>
  <si>
    <t>-76.4859577</t>
  </si>
  <si>
    <t>3.4598990</t>
  </si>
  <si>
    <t>-76.4826985</t>
  </si>
  <si>
    <t>4.3382058</t>
  </si>
  <si>
    <t>-74.8045994</t>
  </si>
  <si>
    <t>4.3400313</t>
  </si>
  <si>
    <t>-74.8043781</t>
  </si>
  <si>
    <t>4.3419122</t>
  </si>
  <si>
    <t>-74.8040952</t>
  </si>
  <si>
    <t>4.3436766</t>
  </si>
  <si>
    <t>-74.8037970</t>
  </si>
  <si>
    <t>4.3456285</t>
  </si>
  <si>
    <t>-74.8034699</t>
  </si>
  <si>
    <t>4.3474281</t>
  </si>
  <si>
    <t>-74.8012258</t>
  </si>
  <si>
    <t>4.3489040</t>
  </si>
  <si>
    <t>-74.8005013</t>
  </si>
  <si>
    <t>4.3503872</t>
  </si>
  <si>
    <t>-74.8000189</t>
  </si>
  <si>
    <t>4.3516361</t>
  </si>
  <si>
    <t>-74.7991367</t>
  </si>
  <si>
    <t>4.3527381</t>
  </si>
  <si>
    <t>-74.7978032</t>
  </si>
  <si>
    <t>4.3540577</t>
  </si>
  <si>
    <t>-74.7965396</t>
  </si>
  <si>
    <t>4.3553058</t>
  </si>
  <si>
    <t>-74.7954593</t>
  </si>
  <si>
    <t>4.3573380</t>
  </si>
  <si>
    <t>-74.7927251</t>
  </si>
  <si>
    <t>4.3582966</t>
  </si>
  <si>
    <t>-74.7910402</t>
  </si>
  <si>
    <t>4.3593614</t>
  </si>
  <si>
    <t>-74.7897970</t>
  </si>
  <si>
    <t>4.3604856</t>
  </si>
  <si>
    <t>-74.7883458</t>
  </si>
  <si>
    <t>4.3622745</t>
  </si>
  <si>
    <t>-74.7877804</t>
  </si>
  <si>
    <t>4.3636732</t>
  </si>
  <si>
    <t>-74.7869183</t>
  </si>
  <si>
    <t>4.3645196</t>
  </si>
  <si>
    <t>-74.7854573</t>
  </si>
  <si>
    <t>4.3651797</t>
  </si>
  <si>
    <t>-74.7838584</t>
  </si>
  <si>
    <t>4.3662179</t>
  </si>
  <si>
    <t>-74.7826113</t>
  </si>
  <si>
    <t>4.3725057</t>
  </si>
  <si>
    <t>-74.7802059</t>
  </si>
  <si>
    <t>4.3741632</t>
  </si>
  <si>
    <t>-74.7792395</t>
  </si>
  <si>
    <t>4.3758195</t>
  </si>
  <si>
    <t>-74.7784624</t>
  </si>
  <si>
    <t>4.3768376</t>
  </si>
  <si>
    <t>-74.7771850</t>
  </si>
  <si>
    <t>4.3779882</t>
  </si>
  <si>
    <t>-74.7759019</t>
  </si>
  <si>
    <t>4.3789243</t>
  </si>
  <si>
    <t>-74.7745463</t>
  </si>
  <si>
    <t>4.3800983</t>
  </si>
  <si>
    <t>-74.7733479</t>
  </si>
  <si>
    <t>4.3817727</t>
  </si>
  <si>
    <t>-74.7727881</t>
  </si>
  <si>
    <t>4.3835454</t>
  </si>
  <si>
    <t>-74.7721547</t>
  </si>
  <si>
    <t>4.3849579</t>
  </si>
  <si>
    <t>-74.7707996</t>
  </si>
  <si>
    <t>4.3862492</t>
  </si>
  <si>
    <t>-74.7696599</t>
  </si>
  <si>
    <t>4.3876568</t>
  </si>
  <si>
    <t>-74.7684017</t>
  </si>
  <si>
    <t>4.3903517</t>
  </si>
  <si>
    <t>-74.7668078</t>
  </si>
  <si>
    <t>4.3887409</t>
  </si>
  <si>
    <t>-74.7676660</t>
  </si>
  <si>
    <t>4.3871888</t>
  </si>
  <si>
    <t>-74.7688545</t>
  </si>
  <si>
    <t>4.3857361</t>
  </si>
  <si>
    <t>-74.7701485</t>
  </si>
  <si>
    <t>4.3843837</t>
  </si>
  <si>
    <t>-74.7713457</t>
  </si>
  <si>
    <t>4.3830397</t>
  </si>
  <si>
    <t>-74.7724483</t>
  </si>
  <si>
    <t>4.3813643</t>
  </si>
  <si>
    <t>-74.7729122</t>
  </si>
  <si>
    <t>4.3797097</t>
  </si>
  <si>
    <t>-74.7736193</t>
  </si>
  <si>
    <t>4.3786767</t>
  </si>
  <si>
    <t>-74.7748691</t>
  </si>
  <si>
    <t>4.3777425</t>
  </si>
  <si>
    <t>-74.7762627</t>
  </si>
  <si>
    <t>4.3764661</t>
  </si>
  <si>
    <t>-74.7775193</t>
  </si>
  <si>
    <t>4.3753210</t>
  </si>
  <si>
    <t>-74.7789059</t>
  </si>
  <si>
    <t>4.3736623</t>
  </si>
  <si>
    <t>-74.7796146</t>
  </si>
  <si>
    <t>4.3722557</t>
  </si>
  <si>
    <t>-74.7804959</t>
  </si>
  <si>
    <t>4.3709708</t>
  </si>
  <si>
    <t>-74.7813448</t>
  </si>
  <si>
    <t>4.3672182</t>
  </si>
  <si>
    <t>-74.7818643</t>
  </si>
  <si>
    <t>4.3658603</t>
  </si>
  <si>
    <t>-74.7829189</t>
  </si>
  <si>
    <t>4.3649357</t>
  </si>
  <si>
    <t>-74.7843338</t>
  </si>
  <si>
    <t>4.3127034</t>
  </si>
  <si>
    <t>-74.8050161</t>
  </si>
  <si>
    <t>4.3642470</t>
  </si>
  <si>
    <t>-74.7859164</t>
  </si>
  <si>
    <t>4.3135945</t>
  </si>
  <si>
    <t>-74.8049592</t>
  </si>
  <si>
    <t>4.3146405</t>
  </si>
  <si>
    <t>-74.8047984</t>
  </si>
  <si>
    <t>4.3153486</t>
  </si>
  <si>
    <t>-74.8047527</t>
  </si>
  <si>
    <t>4.3632092</t>
  </si>
  <si>
    <t>-74.7872128</t>
  </si>
  <si>
    <t>4.3615722</t>
  </si>
  <si>
    <t>-74.7879863</t>
  </si>
  <si>
    <t>4.3592557</t>
  </si>
  <si>
    <t>-74.7899335</t>
  </si>
  <si>
    <t>4.3582884</t>
  </si>
  <si>
    <t>-74.7911451</t>
  </si>
  <si>
    <t>4.3575198</t>
  </si>
  <si>
    <t>-74.7926763</t>
  </si>
  <si>
    <t>4.3567467</t>
  </si>
  <si>
    <t>-74.7941464</t>
  </si>
  <si>
    <t>4.3554661</t>
  </si>
  <si>
    <t>-74.7954115</t>
  </si>
  <si>
    <t>4.3540434</t>
  </si>
  <si>
    <t>-74.7966662</t>
  </si>
  <si>
    <t>4.3526405</t>
  </si>
  <si>
    <t>-74.7979045</t>
  </si>
  <si>
    <t>4.3491947</t>
  </si>
  <si>
    <t>-74.8004184</t>
  </si>
  <si>
    <t>4.3474666</t>
  </si>
  <si>
    <t>-74.8011971</t>
  </si>
  <si>
    <t>4.3465551</t>
  </si>
  <si>
    <t>-74.8026821</t>
  </si>
  <si>
    <t>4.3453962</t>
  </si>
  <si>
    <t>-74.8035485</t>
  </si>
  <si>
    <t>4.3435794</t>
  </si>
  <si>
    <t>-74.8038076</t>
  </si>
  <si>
    <t>4.3417820</t>
  </si>
  <si>
    <t>-74.8040840</t>
  </si>
  <si>
    <t>4.3398155</t>
  </si>
  <si>
    <t>-74.8044222</t>
  </si>
  <si>
    <t>4.3380216</t>
  </si>
  <si>
    <t>-74.8046129</t>
  </si>
  <si>
    <t>4.3363970</t>
  </si>
  <si>
    <t>-74.8048701</t>
  </si>
  <si>
    <t>4.3188560</t>
  </si>
  <si>
    <t>-74.8066879</t>
  </si>
  <si>
    <t>4.3142070</t>
  </si>
  <si>
    <t>-74.8048851</t>
  </si>
  <si>
    <t>1019123838</t>
  </si>
  <si>
    <t>4.7495472</t>
  </si>
  <si>
    <t>-74.1068813</t>
  </si>
  <si>
    <t>4.7488064</t>
  </si>
  <si>
    <t>-74.1002946</t>
  </si>
  <si>
    <t>4.7437068</t>
  </si>
  <si>
    <t>-74.0926095</t>
  </si>
  <si>
    <t>4.7222416</t>
  </si>
  <si>
    <t>-74.0748803</t>
  </si>
  <si>
    <t>4.7204330</t>
  </si>
  <si>
    <t>-74.0748080</t>
  </si>
  <si>
    <t>4.7168588</t>
  </si>
  <si>
    <t>-74.0655476</t>
  </si>
  <si>
    <t>1090434396</t>
  </si>
  <si>
    <t>7.9448586</t>
  </si>
  <si>
    <t>-72.4979208</t>
  </si>
  <si>
    <t>7.9438614</t>
  </si>
  <si>
    <t>-72.4963531</t>
  </si>
  <si>
    <t>7.9389057</t>
  </si>
  <si>
    <t>-72.4913341</t>
  </si>
  <si>
    <t>7.9376977</t>
  </si>
  <si>
    <t>-72.4901506</t>
  </si>
  <si>
    <t>7.9357361</t>
  </si>
  <si>
    <t>-72.4900696</t>
  </si>
  <si>
    <t>7.9339115</t>
  </si>
  <si>
    <t>-72.4901421</t>
  </si>
  <si>
    <t>7.9319561</t>
  </si>
  <si>
    <t>-72.4902635</t>
  </si>
  <si>
    <t>7.9304384</t>
  </si>
  <si>
    <t>-72.4894012</t>
  </si>
  <si>
    <t>7.9288538</t>
  </si>
  <si>
    <t>-72.4881832</t>
  </si>
  <si>
    <t>7.9274710</t>
  </si>
  <si>
    <t>-72.4870970</t>
  </si>
  <si>
    <t>7.9264467</t>
  </si>
  <si>
    <t>-72.4857976</t>
  </si>
  <si>
    <t>7.9261820</t>
  </si>
  <si>
    <t>-72.4838223</t>
  </si>
  <si>
    <t>7.9250934</t>
  </si>
  <si>
    <t>-72.4821407</t>
  </si>
  <si>
    <t>7.9238545</t>
  </si>
  <si>
    <t>-72.4806615</t>
  </si>
  <si>
    <t>7.9226505</t>
  </si>
  <si>
    <t>-72.4791805</t>
  </si>
  <si>
    <t>7.9215314</t>
  </si>
  <si>
    <t>-72.4778209</t>
  </si>
  <si>
    <t>7.9203598</t>
  </si>
  <si>
    <t>-72.4764878</t>
  </si>
  <si>
    <t>7.9191831</t>
  </si>
  <si>
    <t>-72.4749483</t>
  </si>
  <si>
    <t>7.9179416</t>
  </si>
  <si>
    <t>-72.4734498</t>
  </si>
  <si>
    <t>7.8930934</t>
  </si>
  <si>
    <t>-72.4868158</t>
  </si>
  <si>
    <t>7.8916112</t>
  </si>
  <si>
    <t>-72.4874112</t>
  </si>
  <si>
    <t>7.8902028</t>
  </si>
  <si>
    <t>-72.4884237</t>
  </si>
  <si>
    <t>7.8887374</t>
  </si>
  <si>
    <t>-72.4893721</t>
  </si>
  <si>
    <t>7.8871699</t>
  </si>
  <si>
    <t>-72.4903047</t>
  </si>
  <si>
    <t>1005303466</t>
  </si>
  <si>
    <t>4.7960114</t>
  </si>
  <si>
    <t>-74.1138563</t>
  </si>
  <si>
    <t>4.7858591</t>
  </si>
  <si>
    <t>-74.1242477</t>
  </si>
  <si>
    <t>4.7848258</t>
  </si>
  <si>
    <t>-74.1255836</t>
  </si>
  <si>
    <t>4.7839882</t>
  </si>
  <si>
    <t>-74.1272585</t>
  </si>
  <si>
    <t>4.7835726</t>
  </si>
  <si>
    <t>-74.1288161</t>
  </si>
  <si>
    <t>4.7829443</t>
  </si>
  <si>
    <t>-74.1304236</t>
  </si>
  <si>
    <t>4.7823168</t>
  </si>
  <si>
    <t>-74.1320462</t>
  </si>
  <si>
    <t>4.7816348</t>
  </si>
  <si>
    <t>-74.1338516</t>
  </si>
  <si>
    <t>4.7809312</t>
  </si>
  <si>
    <t>-74.1356284</t>
  </si>
  <si>
    <t>4.7802223</t>
  </si>
  <si>
    <t>-74.1375321</t>
  </si>
  <si>
    <t>4.7792710</t>
  </si>
  <si>
    <t>-74.1394703</t>
  </si>
  <si>
    <t>4.7780250</t>
  </si>
  <si>
    <t>-74.1408401</t>
  </si>
  <si>
    <t>4.7766822</t>
  </si>
  <si>
    <t>-74.1423680</t>
  </si>
  <si>
    <t>4.7720472</t>
  </si>
  <si>
    <t>-74.1465858</t>
  </si>
  <si>
    <t>4.7705218</t>
  </si>
  <si>
    <t>-74.1477541</t>
  </si>
  <si>
    <t>4.7690231</t>
  </si>
  <si>
    <t>-74.1489248</t>
  </si>
  <si>
    <t>4.7674073</t>
  </si>
  <si>
    <t>-74.1501898</t>
  </si>
  <si>
    <t>4.7658422</t>
  </si>
  <si>
    <t>-74.1512984</t>
  </si>
  <si>
    <t>7.9063619</t>
  </si>
  <si>
    <t>-72.5145965</t>
  </si>
  <si>
    <t>7.9080537</t>
  </si>
  <si>
    <t>-72.5170707</t>
  </si>
  <si>
    <t>4.7622405</t>
  </si>
  <si>
    <t>-74.1538428</t>
  </si>
  <si>
    <t>7.9083032</t>
  </si>
  <si>
    <t>-72.5188270</t>
  </si>
  <si>
    <t>4.7607347</t>
  </si>
  <si>
    <t>-74.1549001</t>
  </si>
  <si>
    <t>7.9084371</t>
  </si>
  <si>
    <t>-72.5205958</t>
  </si>
  <si>
    <t>7.9085559</t>
  </si>
  <si>
    <t>-72.5220973</t>
  </si>
  <si>
    <t>7.9086919</t>
  </si>
  <si>
    <t>-72.5236446</t>
  </si>
  <si>
    <t>4.7625077</t>
  </si>
  <si>
    <t>-74.1610293</t>
  </si>
  <si>
    <t>4.7635328</t>
  </si>
  <si>
    <t>-74.1624099</t>
  </si>
  <si>
    <t>4.7646471</t>
  </si>
  <si>
    <t>-74.1639315</t>
  </si>
  <si>
    <t>4.7656072</t>
  </si>
  <si>
    <t>-74.1652455</t>
  </si>
  <si>
    <t>4.7667952</t>
  </si>
  <si>
    <t>-74.1667992</t>
  </si>
  <si>
    <t>4.7679473</t>
  </si>
  <si>
    <t>-74.1683299</t>
  </si>
  <si>
    <t>4.7689733</t>
  </si>
  <si>
    <t>-74.1697269</t>
  </si>
  <si>
    <t>4.7699649</t>
  </si>
  <si>
    <t>-74.1710644</t>
  </si>
  <si>
    <t>4.7711177</t>
  </si>
  <si>
    <t>-74.1726072</t>
  </si>
  <si>
    <t>4.7723733</t>
  </si>
  <si>
    <t>-74.1742155</t>
  </si>
  <si>
    <t>4.7735858</t>
  </si>
  <si>
    <t>-74.1757860</t>
  </si>
  <si>
    <t>4.7747866</t>
  </si>
  <si>
    <t>-74.1774102</t>
  </si>
  <si>
    <t>4.7761205</t>
  </si>
  <si>
    <t>-74.1792045</t>
  </si>
  <si>
    <t>4.7773239</t>
  </si>
  <si>
    <t>-74.1807959</t>
  </si>
  <si>
    <t>4.7784991</t>
  </si>
  <si>
    <t>-74.1823701</t>
  </si>
  <si>
    <t>4.7833731</t>
  </si>
  <si>
    <t>-74.1888120</t>
  </si>
  <si>
    <t>4.7844965</t>
  </si>
  <si>
    <t>-74.1903194</t>
  </si>
  <si>
    <t>4.7855595</t>
  </si>
  <si>
    <t>-74.1917158</t>
  </si>
  <si>
    <t>4.7866132</t>
  </si>
  <si>
    <t>-74.1931315</t>
  </si>
  <si>
    <t>4.7878156</t>
  </si>
  <si>
    <t>-74.1947353</t>
  </si>
  <si>
    <t>4.7889246</t>
  </si>
  <si>
    <t>-74.1962157</t>
  </si>
  <si>
    <t>4.7902081</t>
  </si>
  <si>
    <t>-74.1978867</t>
  </si>
  <si>
    <t>4.7914486</t>
  </si>
  <si>
    <t>-74.1995834</t>
  </si>
  <si>
    <t>4.7925764</t>
  </si>
  <si>
    <t>-74.2010290</t>
  </si>
  <si>
    <t>4.7936787</t>
  </si>
  <si>
    <t>-74.2025497</t>
  </si>
  <si>
    <t>4.7948865</t>
  </si>
  <si>
    <t>-74.2041523</t>
  </si>
  <si>
    <t>4.7960084</t>
  </si>
  <si>
    <t>-74.2056517</t>
  </si>
  <si>
    <t>4.7971651</t>
  </si>
  <si>
    <t>-74.2072112</t>
  </si>
  <si>
    <t>4.7983903</t>
  </si>
  <si>
    <t>-74.2084411</t>
  </si>
  <si>
    <t>4.8056633</t>
  </si>
  <si>
    <t>-74.2113395</t>
  </si>
  <si>
    <t>4.8072388</t>
  </si>
  <si>
    <t>-74.2119986</t>
  </si>
  <si>
    <t>4.8083386</t>
  </si>
  <si>
    <t>-74.2132527</t>
  </si>
  <si>
    <t>7.9188410</t>
  </si>
  <si>
    <t>-72.5505510</t>
  </si>
  <si>
    <t>4.8094230</t>
  </si>
  <si>
    <t>-74.2147977</t>
  </si>
  <si>
    <t>4.8104521</t>
  </si>
  <si>
    <t>-74.2162686</t>
  </si>
  <si>
    <t>4.8116086</t>
  </si>
  <si>
    <t>-74.2179040</t>
  </si>
  <si>
    <t>4.8127132</t>
  </si>
  <si>
    <t>-74.2194904</t>
  </si>
  <si>
    <t>4.8136593</t>
  </si>
  <si>
    <t>-74.2208607</t>
  </si>
  <si>
    <t>7.9175251</t>
  </si>
  <si>
    <t>-72.5619683</t>
  </si>
  <si>
    <t>7.9188108</t>
  </si>
  <si>
    <t>-72.5635492</t>
  </si>
  <si>
    <t>7.9199307</t>
  </si>
  <si>
    <t>-72.5649729</t>
  </si>
  <si>
    <t>4.8192289</t>
  </si>
  <si>
    <t>-74.2287726</t>
  </si>
  <si>
    <t>7.9210500</t>
  </si>
  <si>
    <t>-72.5662683</t>
  </si>
  <si>
    <t>4.8202855</t>
  </si>
  <si>
    <t>-74.2302635</t>
  </si>
  <si>
    <t>7.9224266</t>
  </si>
  <si>
    <t>-72.5674323</t>
  </si>
  <si>
    <t>4.8214251</t>
  </si>
  <si>
    <t>-74.2319067</t>
  </si>
  <si>
    <t>7.9238955</t>
  </si>
  <si>
    <t>-72.5686887</t>
  </si>
  <si>
    <t>4.8224890</t>
  </si>
  <si>
    <t>-74.2334014</t>
  </si>
  <si>
    <t>7.9251364</t>
  </si>
  <si>
    <t>-72.5697671</t>
  </si>
  <si>
    <t>4.8236417</t>
  </si>
  <si>
    <t>-74.2350299</t>
  </si>
  <si>
    <t>7.9265850</t>
  </si>
  <si>
    <t>-72.5707132</t>
  </si>
  <si>
    <t>4.8248286</t>
  </si>
  <si>
    <t>-74.2367375</t>
  </si>
  <si>
    <t>4.8260373</t>
  </si>
  <si>
    <t>-74.2384561</t>
  </si>
  <si>
    <t>4.8272526</t>
  </si>
  <si>
    <t>-74.2401875</t>
  </si>
  <si>
    <t>4.8283622</t>
  </si>
  <si>
    <t>-74.2417764</t>
  </si>
  <si>
    <t>4.8295634</t>
  </si>
  <si>
    <t>-74.2434885</t>
  </si>
  <si>
    <t>4.8307674</t>
  </si>
  <si>
    <t>-74.2451760</t>
  </si>
  <si>
    <t>4.8319583</t>
  </si>
  <si>
    <t>-74.2468769</t>
  </si>
  <si>
    <t>4.8330466</t>
  </si>
  <si>
    <t>-74.2484406</t>
  </si>
  <si>
    <t>4.8341027</t>
  </si>
  <si>
    <t>-74.2499439</t>
  </si>
  <si>
    <t>4.8352178</t>
  </si>
  <si>
    <t>-74.2515321</t>
  </si>
  <si>
    <t>4.8361961</t>
  </si>
  <si>
    <t>-74.2529176</t>
  </si>
  <si>
    <t>4.8392981</t>
  </si>
  <si>
    <t>-74.2573332</t>
  </si>
  <si>
    <t>4.8402516</t>
  </si>
  <si>
    <t>-74.2587037</t>
  </si>
  <si>
    <t>4.8413635</t>
  </si>
  <si>
    <t>-74.2602905</t>
  </si>
  <si>
    <t>4.8424925</t>
  </si>
  <si>
    <t>-74.2618992</t>
  </si>
  <si>
    <t>4.8435913</t>
  </si>
  <si>
    <t>-74.2634548</t>
  </si>
  <si>
    <t>4.8446097</t>
  </si>
  <si>
    <t>-74.2649123</t>
  </si>
  <si>
    <t>4.8457671</t>
  </si>
  <si>
    <t>-74.2665472</t>
  </si>
  <si>
    <t>4.8469462</t>
  </si>
  <si>
    <t>-74.2682498</t>
  </si>
  <si>
    <t>4.8480384</t>
  </si>
  <si>
    <t>-74.2697942</t>
  </si>
  <si>
    <t>4.8490863</t>
  </si>
  <si>
    <t>-74.2713023</t>
  </si>
  <si>
    <t>4.8500827</t>
  </si>
  <si>
    <t>-74.2726833</t>
  </si>
  <si>
    <t>4.8354938</t>
  </si>
  <si>
    <t>-74.3022014</t>
  </si>
  <si>
    <t>4.8347672</t>
  </si>
  <si>
    <t>-74.3035155</t>
  </si>
  <si>
    <t>4.8220378</t>
  </si>
  <si>
    <t>-74.3122456</t>
  </si>
  <si>
    <t>4.8125168</t>
  </si>
  <si>
    <t>-74.3150645</t>
  </si>
  <si>
    <t>4.8110073</t>
  </si>
  <si>
    <t>-74.3154665</t>
  </si>
  <si>
    <t>4.8095202</t>
  </si>
  <si>
    <t>-74.3217460</t>
  </si>
  <si>
    <t>4.8093998</t>
  </si>
  <si>
    <t>-74.3272877</t>
  </si>
  <si>
    <t>4.8084671</t>
  </si>
  <si>
    <t>-74.3335686</t>
  </si>
  <si>
    <t>4.8086735</t>
  </si>
  <si>
    <t>-74.3351091</t>
  </si>
  <si>
    <t>7.9325147</t>
  </si>
  <si>
    <t>-72.5949182</t>
  </si>
  <si>
    <t>7.9310245</t>
  </si>
  <si>
    <t>-72.5896582</t>
  </si>
  <si>
    <t>1070620268</t>
  </si>
  <si>
    <t>4.2933423</t>
  </si>
  <si>
    <t>-74.7826416</t>
  </si>
  <si>
    <t>7.9303372</t>
  </si>
  <si>
    <t>-72.5878067</t>
  </si>
  <si>
    <t>4.2924761</t>
  </si>
  <si>
    <t>-74.7809756</t>
  </si>
  <si>
    <t>7.9293705</t>
  </si>
  <si>
    <t>-72.5859881</t>
  </si>
  <si>
    <t>7.9296842</t>
  </si>
  <si>
    <t>-72.5841936</t>
  </si>
  <si>
    <t>4.2904317</t>
  </si>
  <si>
    <t>-74.7785419</t>
  </si>
  <si>
    <t>7.9297218</t>
  </si>
  <si>
    <t>-72.5824206</t>
  </si>
  <si>
    <t>4.2888477</t>
  </si>
  <si>
    <t>-74.7771841</t>
  </si>
  <si>
    <t>7.9289982</t>
  </si>
  <si>
    <t>-72.5805031</t>
  </si>
  <si>
    <t>4.2874252</t>
  </si>
  <si>
    <t>-74.7758819</t>
  </si>
  <si>
    <t>7.9289130</t>
  </si>
  <si>
    <t>-72.5785602</t>
  </si>
  <si>
    <t>4.2858885</t>
  </si>
  <si>
    <t>-74.7744996</t>
  </si>
  <si>
    <t>7.9288681</t>
  </si>
  <si>
    <t>-72.5764805</t>
  </si>
  <si>
    <t>4.2848395</t>
  </si>
  <si>
    <t>-74.7730776</t>
  </si>
  <si>
    <t>7.9289232</t>
  </si>
  <si>
    <t>-72.5745287</t>
  </si>
  <si>
    <t>4.2838935</t>
  </si>
  <si>
    <t>-74.7713712</t>
  </si>
  <si>
    <t>7.9291488</t>
  </si>
  <si>
    <t>-72.5724768</t>
  </si>
  <si>
    <t>4.2830427</t>
  </si>
  <si>
    <t>-74.7698024</t>
  </si>
  <si>
    <t>7.9280993</t>
  </si>
  <si>
    <t>-72.5712619</t>
  </si>
  <si>
    <t>7.9233961</t>
  </si>
  <si>
    <t>-72.5682360</t>
  </si>
  <si>
    <t>7.9218961</t>
  </si>
  <si>
    <t>-72.5669980</t>
  </si>
  <si>
    <t>7.9196320</t>
  </si>
  <si>
    <t>-72.5647209</t>
  </si>
  <si>
    <t>7.9184872</t>
  </si>
  <si>
    <t>-72.5632478</t>
  </si>
  <si>
    <t>7.9172759</t>
  </si>
  <si>
    <t>-72.5617025</t>
  </si>
  <si>
    <t>7.9161606</t>
  </si>
  <si>
    <t>-72.5601273</t>
  </si>
  <si>
    <t>7.9157659</t>
  </si>
  <si>
    <t>-72.5580984</t>
  </si>
  <si>
    <t>7.9163303</t>
  </si>
  <si>
    <t>-72.5562015</t>
  </si>
  <si>
    <t>7.9170949</t>
  </si>
  <si>
    <t>-72.5544604</t>
  </si>
  <si>
    <t>4.2811229</t>
  </si>
  <si>
    <t>-74.7665978</t>
  </si>
  <si>
    <t>7.9178417</t>
  </si>
  <si>
    <t>-72.5527599</t>
  </si>
  <si>
    <t>4.2797048</t>
  </si>
  <si>
    <t>-74.7650497</t>
  </si>
  <si>
    <t>7.9186614</t>
  </si>
  <si>
    <t>-72.5508170</t>
  </si>
  <si>
    <t>4.2784570</t>
  </si>
  <si>
    <t>-74.7637033</t>
  </si>
  <si>
    <t>7.9199649</t>
  </si>
  <si>
    <t>-72.5495248</t>
  </si>
  <si>
    <t>4.2776024</t>
  </si>
  <si>
    <t>-74.7621422</t>
  </si>
  <si>
    <t>4.2769187</t>
  </si>
  <si>
    <t>-74.7606521</t>
  </si>
  <si>
    <t>7.9238669</t>
  </si>
  <si>
    <t>-72.5481854</t>
  </si>
  <si>
    <t>7.9257479</t>
  </si>
  <si>
    <t>-72.5480609</t>
  </si>
  <si>
    <t>7.9278163</t>
  </si>
  <si>
    <t>-72.5482528</t>
  </si>
  <si>
    <t>7.9302940</t>
  </si>
  <si>
    <t>-72.5484511</t>
  </si>
  <si>
    <t>7.9324620</t>
  </si>
  <si>
    <t>-72.5486816</t>
  </si>
  <si>
    <t>7.9348004</t>
  </si>
  <si>
    <t>-72.5489999</t>
  </si>
  <si>
    <t>7.9370705</t>
  </si>
  <si>
    <t>-72.5490307</t>
  </si>
  <si>
    <t>7.9393040</t>
  </si>
  <si>
    <t>-72.5491152</t>
  </si>
  <si>
    <t>7.9415625</t>
  </si>
  <si>
    <t>-72.5488705</t>
  </si>
  <si>
    <t>7.9440140</t>
  </si>
  <si>
    <t>-72.5486130</t>
  </si>
  <si>
    <t>7.9464881</t>
  </si>
  <si>
    <t>-72.5482963</t>
  </si>
  <si>
    <t>7.9487625</t>
  </si>
  <si>
    <t>-72.5474044</t>
  </si>
  <si>
    <t>7.9503747</t>
  </si>
  <si>
    <t>-72.5461326</t>
  </si>
  <si>
    <t>4.2813789</t>
  </si>
  <si>
    <t>-74.7668117</t>
  </si>
  <si>
    <t>7.9515409</t>
  </si>
  <si>
    <t>-72.5446399</t>
  </si>
  <si>
    <t>4.2823313</t>
  </si>
  <si>
    <t>-74.7683901</t>
  </si>
  <si>
    <t>7.9523422</t>
  </si>
  <si>
    <t>-72.5428396</t>
  </si>
  <si>
    <t>4.2833933</t>
  </si>
  <si>
    <t>-74.7703762</t>
  </si>
  <si>
    <t>7.9527158</t>
  </si>
  <si>
    <t>-72.5409473</t>
  </si>
  <si>
    <t>7.9526438</t>
  </si>
  <si>
    <t>-72.5389271</t>
  </si>
  <si>
    <t>7.9522558</t>
  </si>
  <si>
    <t>-72.5345326</t>
  </si>
  <si>
    <t>7.9521209</t>
  </si>
  <si>
    <t>-72.5325445</t>
  </si>
  <si>
    <t>4.2893324</t>
  </si>
  <si>
    <t>-74.7774965</t>
  </si>
  <si>
    <t>7.9519693</t>
  </si>
  <si>
    <t>-72.5304365</t>
  </si>
  <si>
    <t>4.2914463</t>
  </si>
  <si>
    <t>-74.7794418</t>
  </si>
  <si>
    <t>7.9518374</t>
  </si>
  <si>
    <t>-72.5284578</t>
  </si>
  <si>
    <t>4.2928711</t>
  </si>
  <si>
    <t>-74.7814935</t>
  </si>
  <si>
    <t>7.9516889</t>
  </si>
  <si>
    <t>-72.5265418</t>
  </si>
  <si>
    <t>7.9515580</t>
  </si>
  <si>
    <t>-72.5245736</t>
  </si>
  <si>
    <t>7.9513844</t>
  </si>
  <si>
    <t>-72.5225106</t>
  </si>
  <si>
    <t>7.9512175</t>
  </si>
  <si>
    <t>-72.5206562</t>
  </si>
  <si>
    <t>7.9511035</t>
  </si>
  <si>
    <t>-72.5186656</t>
  </si>
  <si>
    <t>7.9510205</t>
  </si>
  <si>
    <t>-72.5166169</t>
  </si>
  <si>
    <t>7.9508417</t>
  </si>
  <si>
    <t>-72.5144994</t>
  </si>
  <si>
    <t>7.9506218</t>
  </si>
  <si>
    <t>-72.5122757</t>
  </si>
  <si>
    <t>7.9505002</t>
  </si>
  <si>
    <t>-72.5102282</t>
  </si>
  <si>
    <t>7.9497623</t>
  </si>
  <si>
    <t>-72.5052883</t>
  </si>
  <si>
    <t>7.9451839</t>
  </si>
  <si>
    <t>-72.4983184</t>
  </si>
  <si>
    <t>7.9384073</t>
  </si>
  <si>
    <t>-72.4907001</t>
  </si>
  <si>
    <t>7.9368122</t>
  </si>
  <si>
    <t>-72.4900536</t>
  </si>
  <si>
    <t>7.9349578</t>
  </si>
  <si>
    <t>-72.4902533</t>
  </si>
  <si>
    <t>7.9330555</t>
  </si>
  <si>
    <t>-72.4902546</t>
  </si>
  <si>
    <t>7.9311600</t>
  </si>
  <si>
    <t>-72.4900529</t>
  </si>
  <si>
    <t>7.9297016</t>
  </si>
  <si>
    <t>-72.4888358</t>
  </si>
  <si>
    <t>7.9225105</t>
  </si>
  <si>
    <t>-72.4864203</t>
  </si>
  <si>
    <t>7.9209196</t>
  </si>
  <si>
    <t>-72.4864238</t>
  </si>
  <si>
    <t>7.9117959</t>
  </si>
  <si>
    <t>-72.4857854</t>
  </si>
  <si>
    <t>7.9106648</t>
  </si>
  <si>
    <t>-72.4846718</t>
  </si>
  <si>
    <t>7.9095323</t>
  </si>
  <si>
    <t>-72.4805008</t>
  </si>
  <si>
    <t>7.9100733</t>
  </si>
  <si>
    <t>-72.4785302</t>
  </si>
  <si>
    <t>7.9112546</t>
  </si>
  <si>
    <t>-72.4769958</t>
  </si>
  <si>
    <t>1070591668</t>
  </si>
  <si>
    <t>4.2844413</t>
  </si>
  <si>
    <t>-74.8136301</t>
  </si>
  <si>
    <t>4.2828687</t>
  </si>
  <si>
    <t>-74.8144327</t>
  </si>
  <si>
    <t>4.2813894</t>
  </si>
  <si>
    <t>-74.8151766</t>
  </si>
  <si>
    <t>4.2799107</t>
  </si>
  <si>
    <t>-74.8159111</t>
  </si>
  <si>
    <t>4.2784364</t>
  </si>
  <si>
    <t>-74.8166740</t>
  </si>
  <si>
    <t>4.2768029</t>
  </si>
  <si>
    <t>-74.8174998</t>
  </si>
  <si>
    <t>4.2752760</t>
  </si>
  <si>
    <t>-74.8182778</t>
  </si>
  <si>
    <t>4.2735825</t>
  </si>
  <si>
    <t>-74.8191530</t>
  </si>
  <si>
    <t>4.2717905</t>
  </si>
  <si>
    <t>-74.8200517</t>
  </si>
  <si>
    <t>4.2701157</t>
  </si>
  <si>
    <t>-74.8208946</t>
  </si>
  <si>
    <t>4.2684184</t>
  </si>
  <si>
    <t>-74.8217518</t>
  </si>
  <si>
    <t>4.2665879</t>
  </si>
  <si>
    <t>-74.8226686</t>
  </si>
  <si>
    <t>4.2650935</t>
  </si>
  <si>
    <t>-74.8234471</t>
  </si>
  <si>
    <t>4.2633078</t>
  </si>
  <si>
    <t>-74.8243352</t>
  </si>
  <si>
    <t>4.2577098</t>
  </si>
  <si>
    <t>-74.8271837</t>
  </si>
  <si>
    <t>4.2559895</t>
  </si>
  <si>
    <t>-74.8280588</t>
  </si>
  <si>
    <t>4.2545774</t>
  </si>
  <si>
    <t>-74.8287730</t>
  </si>
  <si>
    <t>4.2528041</t>
  </si>
  <si>
    <t>-74.8297231</t>
  </si>
  <si>
    <t>4.2510759</t>
  </si>
  <si>
    <t>-74.8306830</t>
  </si>
  <si>
    <t>4.2493909</t>
  </si>
  <si>
    <t>-74.8316596</t>
  </si>
  <si>
    <t>4.2476602</t>
  </si>
  <si>
    <t>-74.8326543</t>
  </si>
  <si>
    <t>4.2459033</t>
  </si>
  <si>
    <t>-74.8336663</t>
  </si>
  <si>
    <t>4.2441760</t>
  </si>
  <si>
    <t>-74.8346537</t>
  </si>
  <si>
    <t>4.2424981</t>
  </si>
  <si>
    <t>-74.8356277</t>
  </si>
  <si>
    <t>4.2409622</t>
  </si>
  <si>
    <t>-74.8365022</t>
  </si>
  <si>
    <t>4.2394250</t>
  </si>
  <si>
    <t>-74.8373833</t>
  </si>
  <si>
    <t>4.2377127</t>
  </si>
  <si>
    <t>-74.8383666</t>
  </si>
  <si>
    <t>4.2361089</t>
  </si>
  <si>
    <t>-74.8392011</t>
  </si>
  <si>
    <t>4.2343414</t>
  </si>
  <si>
    <t>-74.8400489</t>
  </si>
  <si>
    <t>4.2325638</t>
  </si>
  <si>
    <t>-74.8408739</t>
  </si>
  <si>
    <t>4.2307528</t>
  </si>
  <si>
    <t>-74.8413102</t>
  </si>
  <si>
    <t>4.2287770</t>
  </si>
  <si>
    <t>-74.8417972</t>
  </si>
  <si>
    <t>4.2273963</t>
  </si>
  <si>
    <t>-74.8429118</t>
  </si>
  <si>
    <t>4.2258644</t>
  </si>
  <si>
    <t>-74.8441125</t>
  </si>
  <si>
    <t>4.2241004</t>
  </si>
  <si>
    <t>-74.8450190</t>
  </si>
  <si>
    <t>4.2225052</t>
  </si>
  <si>
    <t>-74.8457950</t>
  </si>
  <si>
    <t>4.2209004</t>
  </si>
  <si>
    <t>-74.8465777</t>
  </si>
  <si>
    <t>4.2193173</t>
  </si>
  <si>
    <t>-74.8474600</t>
  </si>
  <si>
    <t>4.2175914</t>
  </si>
  <si>
    <t>-74.8484138</t>
  </si>
  <si>
    <t>4.2160587</t>
  </si>
  <si>
    <t>-74.8492597</t>
  </si>
  <si>
    <t>4.2143623</t>
  </si>
  <si>
    <t>-74.8501972</t>
  </si>
  <si>
    <t>4.2127729</t>
  </si>
  <si>
    <t>-74.8510670</t>
  </si>
  <si>
    <t>4.2110007</t>
  </si>
  <si>
    <t>-74.8520649</t>
  </si>
  <si>
    <t>4.2092818</t>
  </si>
  <si>
    <t>-74.8530003</t>
  </si>
  <si>
    <t>4.2076070</t>
  </si>
  <si>
    <t>-74.8539291</t>
  </si>
  <si>
    <t>4.2059782</t>
  </si>
  <si>
    <t>-74.8548376</t>
  </si>
  <si>
    <t>4.2042423</t>
  </si>
  <si>
    <t>-74.8557685</t>
  </si>
  <si>
    <t>4.2028238</t>
  </si>
  <si>
    <t>-74.8564533</t>
  </si>
  <si>
    <t>4.2013886</t>
  </si>
  <si>
    <t>-74.8571459</t>
  </si>
  <si>
    <t>4.1999154</t>
  </si>
  <si>
    <t>-74.8578558</t>
  </si>
  <si>
    <t>4.1984035</t>
  </si>
  <si>
    <t>-74.8586113</t>
  </si>
  <si>
    <t>7.9170239</t>
  </si>
  <si>
    <t>-72.4721755</t>
  </si>
  <si>
    <t>7.9183268</t>
  </si>
  <si>
    <t>-72.4737797</t>
  </si>
  <si>
    <t>7.9197413</t>
  </si>
  <si>
    <t>-72.4754289</t>
  </si>
  <si>
    <t>7.9219056</t>
  </si>
  <si>
    <t>-72.4780996</t>
  </si>
  <si>
    <t>7.9233037</t>
  </si>
  <si>
    <t>-72.4798095</t>
  </si>
  <si>
    <t>7.9247257</t>
  </si>
  <si>
    <t>-72.4815413</t>
  </si>
  <si>
    <t>7.9260840</t>
  </si>
  <si>
    <t>-72.4832103</t>
  </si>
  <si>
    <t>7.9264455</t>
  </si>
  <si>
    <t>-72.4850300</t>
  </si>
  <si>
    <t>7.9289811</t>
  </si>
  <si>
    <t>-72.4882122</t>
  </si>
  <si>
    <t>7.9305147</t>
  </si>
  <si>
    <t>-72.4893823</t>
  </si>
  <si>
    <t>7.9323024</t>
  </si>
  <si>
    <t>-72.4902586</t>
  </si>
  <si>
    <t>7.9344029</t>
  </si>
  <si>
    <t>-72.4900989</t>
  </si>
  <si>
    <t>7.9367060</t>
  </si>
  <si>
    <t>-72.4899798</t>
  </si>
  <si>
    <t>7.9387061</t>
  </si>
  <si>
    <t>-72.4908366</t>
  </si>
  <si>
    <t>7.9444785</t>
  </si>
  <si>
    <t>-72.4972634</t>
  </si>
  <si>
    <t>4.1893790</t>
  </si>
  <si>
    <t>-74.8627864</t>
  </si>
  <si>
    <t>1090390235</t>
  </si>
  <si>
    <t>7.8646945</t>
  </si>
  <si>
    <t>-72.4980221</t>
  </si>
  <si>
    <t>4.1958229</t>
  </si>
  <si>
    <t>-74.8595041</t>
  </si>
  <si>
    <t>7.8589366</t>
  </si>
  <si>
    <t>-72.4968877</t>
  </si>
  <si>
    <t>4.1973630</t>
  </si>
  <si>
    <t>-74.8589152</t>
  </si>
  <si>
    <t>4.1988591</t>
  </si>
  <si>
    <t>-74.8581885</t>
  </si>
  <si>
    <t>7.8557376</t>
  </si>
  <si>
    <t>-72.4972592</t>
  </si>
  <si>
    <t>4.2004944</t>
  </si>
  <si>
    <t>-74.8574009</t>
  </si>
  <si>
    <t>4.2021071</t>
  </si>
  <si>
    <t>-74.8566017</t>
  </si>
  <si>
    <t>7.8526094</t>
  </si>
  <si>
    <t>-72.4976264</t>
  </si>
  <si>
    <t>4.2037456</t>
  </si>
  <si>
    <t>-74.8558008</t>
  </si>
  <si>
    <t>4.2053781</t>
  </si>
  <si>
    <t>-74.8549684</t>
  </si>
  <si>
    <t>4.2068814</t>
  </si>
  <si>
    <t>-74.8541373</t>
  </si>
  <si>
    <t>4.2083775</t>
  </si>
  <si>
    <t>-74.8533030</t>
  </si>
  <si>
    <t>4.2098194</t>
  </si>
  <si>
    <t>-74.8524979</t>
  </si>
  <si>
    <t>4.2113879</t>
  </si>
  <si>
    <t>-74.8516341</t>
  </si>
  <si>
    <t>4.2127700</t>
  </si>
  <si>
    <t>-74.8508763</t>
  </si>
  <si>
    <t>4.2141807</t>
  </si>
  <si>
    <t>-74.8501075</t>
  </si>
  <si>
    <t>4.2158352</t>
  </si>
  <si>
    <t>-74.8491874</t>
  </si>
  <si>
    <t>4.2172947</t>
  </si>
  <si>
    <t>-74.8483843</t>
  </si>
  <si>
    <t>4.2187485</t>
  </si>
  <si>
    <t>-74.8475733</t>
  </si>
  <si>
    <t>4.2202477</t>
  </si>
  <si>
    <t>-74.8467646</t>
  </si>
  <si>
    <t>4.2218975</t>
  </si>
  <si>
    <t>-74.8458495</t>
  </si>
  <si>
    <t>4.2233730</t>
  </si>
  <si>
    <t>-74.8450277</t>
  </si>
  <si>
    <t>4.2249402</t>
  </si>
  <si>
    <t>-74.8440613</t>
  </si>
  <si>
    <t>4.2263825</t>
  </si>
  <si>
    <t>-74.8431289</t>
  </si>
  <si>
    <t>4.2279457</t>
  </si>
  <si>
    <t>-74.8421203</t>
  </si>
  <si>
    <t>4.2294812</t>
  </si>
  <si>
    <t>-74.8414122</t>
  </si>
  <si>
    <t>4.2313095</t>
  </si>
  <si>
    <t>-74.8410368</t>
  </si>
  <si>
    <t>4.2330500</t>
  </si>
  <si>
    <t>-74.8404914</t>
  </si>
  <si>
    <t>4.2346572</t>
  </si>
  <si>
    <t>-74.8397036</t>
  </si>
  <si>
    <t>4.2361404</t>
  </si>
  <si>
    <t>-74.8389848</t>
  </si>
  <si>
    <t>4.2376523</t>
  </si>
  <si>
    <t>-74.8382159</t>
  </si>
  <si>
    <t>4.2392690</t>
  </si>
  <si>
    <t>-74.8372829</t>
  </si>
  <si>
    <t>4.2407685</t>
  </si>
  <si>
    <t>-74.8364195</t>
  </si>
  <si>
    <t>4.2422818</t>
  </si>
  <si>
    <t>-74.8355423</t>
  </si>
  <si>
    <t>4.2437878</t>
  </si>
  <si>
    <t>-74.8346870</t>
  </si>
  <si>
    <t>4.2454167</t>
  </si>
  <si>
    <t>-74.8337462</t>
  </si>
  <si>
    <t>4.2471234</t>
  </si>
  <si>
    <t>-74.8327673</t>
  </si>
  <si>
    <t>4.2486957</t>
  </si>
  <si>
    <t>-74.8318637</t>
  </si>
  <si>
    <t>4.2502616</t>
  </si>
  <si>
    <t>-74.8310052</t>
  </si>
  <si>
    <t>4.2520103</t>
  </si>
  <si>
    <t>-74.8301162</t>
  </si>
  <si>
    <t>4.2535648</t>
  </si>
  <si>
    <t>-74.8292481</t>
  </si>
  <si>
    <t>4.2551099</t>
  </si>
  <si>
    <t>-74.8284686</t>
  </si>
  <si>
    <t>4.2566274</t>
  </si>
  <si>
    <t>-74.8276920</t>
  </si>
  <si>
    <t>4.2581855</t>
  </si>
  <si>
    <t>-74.8269100</t>
  </si>
  <si>
    <t>4.2598322</t>
  </si>
  <si>
    <t>-74.8260607</t>
  </si>
  <si>
    <t>4.2621116</t>
  </si>
  <si>
    <t>-74.8249330</t>
  </si>
  <si>
    <t>4.2635507</t>
  </si>
  <si>
    <t>-74.8242058</t>
  </si>
  <si>
    <t>4.2651033</t>
  </si>
  <si>
    <t>-74.8234055</t>
  </si>
  <si>
    <t>4.2666596</t>
  </si>
  <si>
    <t>-74.8226051</t>
  </si>
  <si>
    <t>4.2681127</t>
  </si>
  <si>
    <t>-74.8218623</t>
  </si>
  <si>
    <t>4.2694664</t>
  </si>
  <si>
    <t>-74.8211627</t>
  </si>
  <si>
    <t>4.2710165</t>
  </si>
  <si>
    <t>-74.8203932</t>
  </si>
  <si>
    <t>4.2724853</t>
  </si>
  <si>
    <t>-74.8196435</t>
  </si>
  <si>
    <t>4.2741323</t>
  </si>
  <si>
    <t>-74.8188138</t>
  </si>
  <si>
    <t>4.2756224</t>
  </si>
  <si>
    <t>-74.8180693</t>
  </si>
  <si>
    <t>4.2798801</t>
  </si>
  <si>
    <t>-74.8159186</t>
  </si>
  <si>
    <t>1036392758</t>
  </si>
  <si>
    <t>6.1259362</t>
  </si>
  <si>
    <t>-75.3517962</t>
  </si>
  <si>
    <t>7.9459934</t>
  </si>
  <si>
    <t>-72.4996027</t>
  </si>
  <si>
    <t>7.9449284</t>
  </si>
  <si>
    <t>-72.4979560</t>
  </si>
  <si>
    <t>7.9436820</t>
  </si>
  <si>
    <t>-72.4960784</t>
  </si>
  <si>
    <t>7.9423478</t>
  </si>
  <si>
    <t>-72.4947328</t>
  </si>
  <si>
    <t>7.9407218</t>
  </si>
  <si>
    <t>-72.4934793</t>
  </si>
  <si>
    <t>7.9391272</t>
  </si>
  <si>
    <t>-72.4915271</t>
  </si>
  <si>
    <t>7.9378989</t>
  </si>
  <si>
    <t>-72.4902493</t>
  </si>
  <si>
    <t>7.9358902</t>
  </si>
  <si>
    <t>-72.4901606</t>
  </si>
  <si>
    <t>7.9339983</t>
  </si>
  <si>
    <t>-72.4902404</t>
  </si>
  <si>
    <t>7.9319673</t>
  </si>
  <si>
    <t>-72.4903166</t>
  </si>
  <si>
    <t>7.9303889</t>
  </si>
  <si>
    <t>-72.4894047</t>
  </si>
  <si>
    <t>7.9288164</t>
  </si>
  <si>
    <t>-72.4881613</t>
  </si>
  <si>
    <t>7.9273183</t>
  </si>
  <si>
    <t>-72.4870398</t>
  </si>
  <si>
    <t>7.9260434</t>
  </si>
  <si>
    <t>-72.4859523</t>
  </si>
  <si>
    <t>7.9222956</t>
  </si>
  <si>
    <t>-72.4863461</t>
  </si>
  <si>
    <t>7.9204064</t>
  </si>
  <si>
    <t>-72.4863752</t>
  </si>
  <si>
    <t>7.9304713</t>
  </si>
  <si>
    <t>-72.4918159</t>
  </si>
  <si>
    <t>7.9384785</t>
  </si>
  <si>
    <t>-72.4905873</t>
  </si>
  <si>
    <t>7.9453581</t>
  </si>
  <si>
    <t>-72.4985379</t>
  </si>
  <si>
    <t>7.9457350</t>
  </si>
  <si>
    <t>-72.4991723</t>
  </si>
  <si>
    <t>7.9447007</t>
  </si>
  <si>
    <t>-72.4976003</t>
  </si>
  <si>
    <t>7.9436539</t>
  </si>
  <si>
    <t>-72.4960161</t>
  </si>
  <si>
    <t>7.9382689</t>
  </si>
  <si>
    <t>-72.4905359</t>
  </si>
  <si>
    <t>7.9367284</t>
  </si>
  <si>
    <t>-72.4900336</t>
  </si>
  <si>
    <t>7.9334976</t>
  </si>
  <si>
    <t>-72.4902370</t>
  </si>
  <si>
    <t>7.9318018</t>
  </si>
  <si>
    <t>-72.4902788</t>
  </si>
  <si>
    <t>7.9303445</t>
  </si>
  <si>
    <t>-72.4893179</t>
  </si>
  <si>
    <t>7.9288143</t>
  </si>
  <si>
    <t>-72.4880990</t>
  </si>
  <si>
    <t>7.9271311</t>
  </si>
  <si>
    <t>-72.4867667</t>
  </si>
  <si>
    <t>7.9263893</t>
  </si>
  <si>
    <t>-72.4851424</t>
  </si>
  <si>
    <t>7.9260441</t>
  </si>
  <si>
    <t>-72.4832546</t>
  </si>
  <si>
    <t>7.9248753</t>
  </si>
  <si>
    <t>-72.4817992</t>
  </si>
  <si>
    <t>7.9234584</t>
  </si>
  <si>
    <t>-72.4800899</t>
  </si>
  <si>
    <t>7.9219740</t>
  </si>
  <si>
    <t>-72.4782995</t>
  </si>
  <si>
    <t>7.9205976</t>
  </si>
  <si>
    <t>-72.4766489</t>
  </si>
  <si>
    <t>7.9184215</t>
  </si>
  <si>
    <t>-72.4739209</t>
  </si>
  <si>
    <t>7.9173071</t>
  </si>
  <si>
    <t>-72.4726003</t>
  </si>
  <si>
    <t>7.9160720</t>
  </si>
  <si>
    <t>-72.4710925</t>
  </si>
  <si>
    <t>7.9146438</t>
  </si>
  <si>
    <t>-72.4694945</t>
  </si>
  <si>
    <t>7.9131964</t>
  </si>
  <si>
    <t>-72.4681168</t>
  </si>
  <si>
    <t>7.9094355</t>
  </si>
  <si>
    <t>-72.4661399</t>
  </si>
  <si>
    <t>7.9076790</t>
  </si>
  <si>
    <t>-72.4660068</t>
  </si>
  <si>
    <t>7.9056973</t>
  </si>
  <si>
    <t>-72.4661027</t>
  </si>
  <si>
    <t>7.9024552</t>
  </si>
  <si>
    <t>-72.4661162</t>
  </si>
  <si>
    <t>7.9009041</t>
  </si>
  <si>
    <t>-72.4653639</t>
  </si>
  <si>
    <t>7.8978676</t>
  </si>
  <si>
    <t>-72.4618899</t>
  </si>
  <si>
    <t>7.8961813</t>
  </si>
  <si>
    <t>-72.4618466</t>
  </si>
  <si>
    <t>7.8943532</t>
  </si>
  <si>
    <t>-72.4620606</t>
  </si>
  <si>
    <t>7.8927728</t>
  </si>
  <si>
    <t>-72.4614459</t>
  </si>
  <si>
    <t>7.8908456</t>
  </si>
  <si>
    <t>-72.4604001</t>
  </si>
  <si>
    <t>7.8887433</t>
  </si>
  <si>
    <t>-72.4601445</t>
  </si>
  <si>
    <t>7.8865883</t>
  </si>
  <si>
    <t>-72.4600772</t>
  </si>
  <si>
    <t>7.8843447</t>
  </si>
  <si>
    <t>-72.4599928</t>
  </si>
  <si>
    <t>7.8821630</t>
  </si>
  <si>
    <t>-72.4600379</t>
  </si>
  <si>
    <t>7.8800551</t>
  </si>
  <si>
    <t>-72.4611203</t>
  </si>
  <si>
    <t>7.8782867</t>
  </si>
  <si>
    <t>-72.4624433</t>
  </si>
  <si>
    <t>7.8770780</t>
  </si>
  <si>
    <t>-72.4635397</t>
  </si>
  <si>
    <t>7.8585284</t>
  </si>
  <si>
    <t>-72.4652621</t>
  </si>
  <si>
    <t>7.8525103</t>
  </si>
  <si>
    <t>-72.4669697</t>
  </si>
  <si>
    <t>7.8508452</t>
  </si>
  <si>
    <t>-72.4674374</t>
  </si>
  <si>
    <t>7.8311517</t>
  </si>
  <si>
    <t>-72.4624415</t>
  </si>
  <si>
    <t>7.8330071</t>
  </si>
  <si>
    <t>-72.4623086</t>
  </si>
  <si>
    <t>7.8356721</t>
  </si>
  <si>
    <t>-72.4634942</t>
  </si>
  <si>
    <t>7.8487570</t>
  </si>
  <si>
    <t>-72.4680355</t>
  </si>
  <si>
    <t>7.8504051</t>
  </si>
  <si>
    <t>-72.4675616</t>
  </si>
  <si>
    <t>4.8407086</t>
  </si>
  <si>
    <t>-74.0835021</t>
  </si>
  <si>
    <t>7.8519886</t>
  </si>
  <si>
    <t>-72.4671035</t>
  </si>
  <si>
    <t>4.8419338</t>
  </si>
  <si>
    <t>-74.0823423</t>
  </si>
  <si>
    <t>7.8537131</t>
  </si>
  <si>
    <t>-72.4666233</t>
  </si>
  <si>
    <t>7.8750585</t>
  </si>
  <si>
    <t>-72.4640778</t>
  </si>
  <si>
    <t>7.8783447</t>
  </si>
  <si>
    <t>-72.4623081</t>
  </si>
  <si>
    <t>7.8798177</t>
  </si>
  <si>
    <t>-72.4612270</t>
  </si>
  <si>
    <t>7.8812682</t>
  </si>
  <si>
    <t>-72.4602774</t>
  </si>
  <si>
    <t>7.8832059</t>
  </si>
  <si>
    <t>-72.4598592</t>
  </si>
  <si>
    <t>7.8851036</t>
  </si>
  <si>
    <t>-72.4599173</t>
  </si>
  <si>
    <t>7.8872312</t>
  </si>
  <si>
    <t>-72.4600083</t>
  </si>
  <si>
    <t>7.8893787</t>
  </si>
  <si>
    <t>-72.4600949</t>
  </si>
  <si>
    <t>7.8911679</t>
  </si>
  <si>
    <t>-72.4603980</t>
  </si>
  <si>
    <t>7.8958363</t>
  </si>
  <si>
    <t>-72.4618836</t>
  </si>
  <si>
    <t>7.8974315</t>
  </si>
  <si>
    <t>-72.4617427</t>
  </si>
  <si>
    <t>7.8997633</t>
  </si>
  <si>
    <t>-72.4639854</t>
  </si>
  <si>
    <t>7.9050623</t>
  </si>
  <si>
    <t>-72.4661602</t>
  </si>
  <si>
    <t>7.9067564</t>
  </si>
  <si>
    <t>-72.4659124</t>
  </si>
  <si>
    <t>7.9084530</t>
  </si>
  <si>
    <t>-72.4660034</t>
  </si>
  <si>
    <t>7.9161266</t>
  </si>
  <si>
    <t>-72.4711025</t>
  </si>
  <si>
    <t>7.9173279</t>
  </si>
  <si>
    <t>-72.4725573</t>
  </si>
  <si>
    <t>7.9185169</t>
  </si>
  <si>
    <t>-72.4740079</t>
  </si>
  <si>
    <t>7.9199898</t>
  </si>
  <si>
    <t>-72.4757041</t>
  </si>
  <si>
    <t>7.9218051</t>
  </si>
  <si>
    <t>-72.4780218</t>
  </si>
  <si>
    <t>7.9244113</t>
  </si>
  <si>
    <t>-72.4811717</t>
  </si>
  <si>
    <t>7.9290826</t>
  </si>
  <si>
    <t>-72.4882348</t>
  </si>
  <si>
    <t>7.9315719</t>
  </si>
  <si>
    <t>-72.4901161</t>
  </si>
  <si>
    <t>7.9333615</t>
  </si>
  <si>
    <t>-72.4901580</t>
  </si>
  <si>
    <t>7.9439090</t>
  </si>
  <si>
    <t>-72.4963702</t>
  </si>
  <si>
    <t>7.9448029</t>
  </si>
  <si>
    <t>-72.4977752</t>
  </si>
  <si>
    <t>7.9458128</t>
  </si>
  <si>
    <t>-72.4993426</t>
  </si>
  <si>
    <t>1144197955</t>
  </si>
  <si>
    <t>3.4170110</t>
  </si>
  <si>
    <t>-76.5363844</t>
  </si>
  <si>
    <t>3.4192324</t>
  </si>
  <si>
    <t>-76.5357040</t>
  </si>
  <si>
    <t>3.4213127</t>
  </si>
  <si>
    <t>-76.5350339</t>
  </si>
  <si>
    <t>3.4236463</t>
  </si>
  <si>
    <t>-76.5342404</t>
  </si>
  <si>
    <t>3.4259482</t>
  </si>
  <si>
    <t>-76.5334995</t>
  </si>
  <si>
    <t>3.4279453</t>
  </si>
  <si>
    <t>-76.5326334</t>
  </si>
  <si>
    <t>3.4294825</t>
  </si>
  <si>
    <t>-76.5308505</t>
  </si>
  <si>
    <t>3.4307816</t>
  </si>
  <si>
    <t>-76.5289710</t>
  </si>
  <si>
    <t>3.4319549</t>
  </si>
  <si>
    <t>-76.5273705</t>
  </si>
  <si>
    <t>3.4330665</t>
  </si>
  <si>
    <t>-76.5256314</t>
  </si>
  <si>
    <t>3.4343360</t>
  </si>
  <si>
    <t>-76.5237861</t>
  </si>
  <si>
    <t>3.4351621</t>
  </si>
  <si>
    <t>-76.5219803</t>
  </si>
  <si>
    <t>3.4355029</t>
  </si>
  <si>
    <t>-76.5200501</t>
  </si>
  <si>
    <t>3.4357680</t>
  </si>
  <si>
    <t>-76.5182460</t>
  </si>
  <si>
    <t>3.4360659</t>
  </si>
  <si>
    <t>-76.5162554</t>
  </si>
  <si>
    <t>3.4369820</t>
  </si>
  <si>
    <t>-76.5108929</t>
  </si>
  <si>
    <t>3.4374597</t>
  </si>
  <si>
    <t>-76.5090641</t>
  </si>
  <si>
    <t>3.4379192</t>
  </si>
  <si>
    <t>-76.5074680</t>
  </si>
  <si>
    <t>3.4385070</t>
  </si>
  <si>
    <t>-76.5057631</t>
  </si>
  <si>
    <t>3.4412921</t>
  </si>
  <si>
    <t>-76.4978587</t>
  </si>
  <si>
    <t>3.4418597</t>
  </si>
  <si>
    <t>-76.4963073</t>
  </si>
  <si>
    <t>3.4485805</t>
  </si>
  <si>
    <t>-76.4881549</t>
  </si>
  <si>
    <t>3.4501980</t>
  </si>
  <si>
    <t>-76.4873780</t>
  </si>
  <si>
    <t>3.4529145</t>
  </si>
  <si>
    <t>-76.4859740</t>
  </si>
  <si>
    <t>3.4723256</t>
  </si>
  <si>
    <t>-76.4861451</t>
  </si>
  <si>
    <t>1098687602</t>
  </si>
  <si>
    <t>7.0635024</t>
  </si>
  <si>
    <t>-73.1560158</t>
  </si>
  <si>
    <t>7.0633236</t>
  </si>
  <si>
    <t>-73.1543584</t>
  </si>
  <si>
    <t>7.0630213</t>
  </si>
  <si>
    <t>-73.1525262</t>
  </si>
  <si>
    <t>7.0627492</t>
  </si>
  <si>
    <t>-73.1509330</t>
  </si>
  <si>
    <t>7.0624841</t>
  </si>
  <si>
    <t>-73.1493402</t>
  </si>
  <si>
    <t>7.0624126</t>
  </si>
  <si>
    <t>-73.1475447</t>
  </si>
  <si>
    <t>7.0628444</t>
  </si>
  <si>
    <t>-73.1460029</t>
  </si>
  <si>
    <t>7.0633162</t>
  </si>
  <si>
    <t>-73.1443172</t>
  </si>
  <si>
    <t>7.0655564</t>
  </si>
  <si>
    <t>-73.1299862</t>
  </si>
  <si>
    <t>1016033639</t>
  </si>
  <si>
    <t>4.5778721</t>
  </si>
  <si>
    <t>-74.0972135</t>
  </si>
  <si>
    <t>7.9456062</t>
  </si>
  <si>
    <t>-72.4990008</t>
  </si>
  <si>
    <t>7.9445487</t>
  </si>
  <si>
    <t>-72.4973776</t>
  </si>
  <si>
    <t>7.9434793</t>
  </si>
  <si>
    <t>-72.4957979</t>
  </si>
  <si>
    <t>7.9379781</t>
  </si>
  <si>
    <t>-72.4902772</t>
  </si>
  <si>
    <t>7.9360123</t>
  </si>
  <si>
    <t>-72.4901132</t>
  </si>
  <si>
    <t>7.9339857</t>
  </si>
  <si>
    <t>-72.4902083</t>
  </si>
  <si>
    <t>7.9319590</t>
  </si>
  <si>
    <t>-72.4902645</t>
  </si>
  <si>
    <t>7.9302599</t>
  </si>
  <si>
    <t>-72.4893256</t>
  </si>
  <si>
    <t>7.9287572</t>
  </si>
  <si>
    <t>-72.4881237</t>
  </si>
  <si>
    <t>7.9272985</t>
  </si>
  <si>
    <t>-72.4869885</t>
  </si>
  <si>
    <t>7.9264305</t>
  </si>
  <si>
    <t>-72.4853843</t>
  </si>
  <si>
    <t>7.9261756</t>
  </si>
  <si>
    <t>-72.4836171</t>
  </si>
  <si>
    <t>7.9250293</t>
  </si>
  <si>
    <t>-72.4819752</t>
  </si>
  <si>
    <t>7.9236432</t>
  </si>
  <si>
    <t>-72.4803705</t>
  </si>
  <si>
    <t>7.9225293</t>
  </si>
  <si>
    <t>-72.4790089</t>
  </si>
  <si>
    <t>7.9213241</t>
  </si>
  <si>
    <t>-72.4775417</t>
  </si>
  <si>
    <t>7.9198929</t>
  </si>
  <si>
    <t>-72.4759389</t>
  </si>
  <si>
    <t>7.9187541</t>
  </si>
  <si>
    <t>-72.4743885</t>
  </si>
  <si>
    <t>7.9174592</t>
  </si>
  <si>
    <t>-72.4728609</t>
  </si>
  <si>
    <t>7.9145276</t>
  </si>
  <si>
    <t>-72.4738399</t>
  </si>
  <si>
    <t>1000791879</t>
  </si>
  <si>
    <t>4.5873432</t>
  </si>
  <si>
    <t>-74.1607203</t>
  </si>
  <si>
    <t>10951059</t>
  </si>
  <si>
    <t>CO SV MXUR-CORURB1</t>
  </si>
  <si>
    <t>8.7412855</t>
  </si>
  <si>
    <t>-75.8629617</t>
  </si>
  <si>
    <t>8.7417344</t>
  </si>
  <si>
    <t>-75.8645044</t>
  </si>
  <si>
    <t>1109493122</t>
  </si>
  <si>
    <t>4.5709109</t>
  </si>
  <si>
    <t>-74.0890698</t>
  </si>
  <si>
    <t>4.5984705</t>
  </si>
  <si>
    <t>-74.1621408</t>
  </si>
  <si>
    <t>4.5742234</t>
  </si>
  <si>
    <t>-74.0929494</t>
  </si>
  <si>
    <t>4.6024045</t>
  </si>
  <si>
    <t>-74.1619062</t>
  </si>
  <si>
    <t>4.6039526</t>
  </si>
  <si>
    <t>-74.1618400</t>
  </si>
  <si>
    <t>4.6056799</t>
  </si>
  <si>
    <t>-74.1616909</t>
  </si>
  <si>
    <t>4.5783373</t>
  </si>
  <si>
    <t>-74.0980688</t>
  </si>
  <si>
    <t>1012396737</t>
  </si>
  <si>
    <t>4.5957558</t>
  </si>
  <si>
    <t>-74.1857461</t>
  </si>
  <si>
    <t>4.5951608</t>
  </si>
  <si>
    <t>-74.1872375</t>
  </si>
  <si>
    <t>4.5937138</t>
  </si>
  <si>
    <t>-74.1900949</t>
  </si>
  <si>
    <t>4.5929550</t>
  </si>
  <si>
    <t>-74.1916554</t>
  </si>
  <si>
    <t>4.5922848</t>
  </si>
  <si>
    <t>-74.1931573</t>
  </si>
  <si>
    <t>4.5807152</t>
  </si>
  <si>
    <t>-74.1015501</t>
  </si>
  <si>
    <t>4.5914169</t>
  </si>
  <si>
    <t>-74.1948595</t>
  </si>
  <si>
    <t>4.5893244</t>
  </si>
  <si>
    <t>-74.1992301</t>
  </si>
  <si>
    <t>4.5886174</t>
  </si>
  <si>
    <t>-74.2006952</t>
  </si>
  <si>
    <t>4.5876097</t>
  </si>
  <si>
    <t>-74.2025606</t>
  </si>
  <si>
    <t>4.5868560</t>
  </si>
  <si>
    <t>-74.2040072</t>
  </si>
  <si>
    <t>4.5831666</t>
  </si>
  <si>
    <t>-74.1092018</t>
  </si>
  <si>
    <t>4.5781177</t>
  </si>
  <si>
    <t>-74.2201250</t>
  </si>
  <si>
    <t>1024564215</t>
  </si>
  <si>
    <t>4.5772627</t>
  </si>
  <si>
    <t>-74.2214229</t>
  </si>
  <si>
    <t>4.5780218</t>
  </si>
  <si>
    <t>-74.2200221</t>
  </si>
  <si>
    <t>1038103298</t>
  </si>
  <si>
    <t>7.9562097</t>
  </si>
  <si>
    <t>-75.1758530</t>
  </si>
  <si>
    <t>7.9549778</t>
  </si>
  <si>
    <t>-75.1748513</t>
  </si>
  <si>
    <t>1036927428</t>
  </si>
  <si>
    <t>6.0715339</t>
  </si>
  <si>
    <t>-75.3598797</t>
  </si>
  <si>
    <t>7.9541432</t>
  </si>
  <si>
    <t>-75.1734053</t>
  </si>
  <si>
    <t>7.9533554</t>
  </si>
  <si>
    <t>-75.1714969</t>
  </si>
  <si>
    <t>7.9526641</t>
  </si>
  <si>
    <t>-75.1698583</t>
  </si>
  <si>
    <t>7.9519767</t>
  </si>
  <si>
    <t>-75.1683362</t>
  </si>
  <si>
    <t>7.9514320</t>
  </si>
  <si>
    <t>-75.1668993</t>
  </si>
  <si>
    <t>7.9507710</t>
  </si>
  <si>
    <t>-75.1652291</t>
  </si>
  <si>
    <t>7.9500389</t>
  </si>
  <si>
    <t>-75.1634822</t>
  </si>
  <si>
    <t>7.9492236</t>
  </si>
  <si>
    <t>-75.1617318</t>
  </si>
  <si>
    <t>7.9485151</t>
  </si>
  <si>
    <t>-75.1598681</t>
  </si>
  <si>
    <t>7.9477821</t>
  </si>
  <si>
    <t>-75.1580972</t>
  </si>
  <si>
    <t>7.9470886</t>
  </si>
  <si>
    <t>-75.1562121</t>
  </si>
  <si>
    <t>7.9463899</t>
  </si>
  <si>
    <t>-75.1545506</t>
  </si>
  <si>
    <t>7.9457396</t>
  </si>
  <si>
    <t>-75.1529546</t>
  </si>
  <si>
    <t>6.0596158</t>
  </si>
  <si>
    <t>-75.3848139</t>
  </si>
  <si>
    <t>6.0531342</t>
  </si>
  <si>
    <t>-75.3897273</t>
  </si>
  <si>
    <t>1065879140</t>
  </si>
  <si>
    <t>8.3096487</t>
  </si>
  <si>
    <t>-73.6002219</t>
  </si>
  <si>
    <t>6.0440375</t>
  </si>
  <si>
    <t>-75.3993372</t>
  </si>
  <si>
    <t>1010193312</t>
  </si>
  <si>
    <t>CO SV MXRU-AUV BOY</t>
  </si>
  <si>
    <t>6.8348880</t>
  </si>
  <si>
    <t>-72.6966744</t>
  </si>
  <si>
    <t>7.8975624</t>
  </si>
  <si>
    <t>-75.0796890</t>
  </si>
  <si>
    <t>7.8923770</t>
  </si>
  <si>
    <t>-75.0753441</t>
  </si>
  <si>
    <t>7.8911239</t>
  </si>
  <si>
    <t>-75.0739975</t>
  </si>
  <si>
    <t>7.8898970</t>
  </si>
  <si>
    <t>-75.0727214</t>
  </si>
  <si>
    <t>7.8886738</t>
  </si>
  <si>
    <t>-75.0712750</t>
  </si>
  <si>
    <t>7.8882310</t>
  </si>
  <si>
    <t>-75.0695264</t>
  </si>
  <si>
    <t>7.8881237</t>
  </si>
  <si>
    <t>-75.0673749</t>
  </si>
  <si>
    <t>7.8881681</t>
  </si>
  <si>
    <t>-75.0653520</t>
  </si>
  <si>
    <t>7.8873928</t>
  </si>
  <si>
    <t>-75.0636154</t>
  </si>
  <si>
    <t>7.8859864</t>
  </si>
  <si>
    <t>-75.0622116</t>
  </si>
  <si>
    <t>7.8846921</t>
  </si>
  <si>
    <t>-75.0605840</t>
  </si>
  <si>
    <t>7.8833813</t>
  </si>
  <si>
    <t>-75.0591462</t>
  </si>
  <si>
    <t>7.8819546</t>
  </si>
  <si>
    <t>-75.0581636</t>
  </si>
  <si>
    <t>7.8803528</t>
  </si>
  <si>
    <t>-75.0574187</t>
  </si>
  <si>
    <t>7.8783625</t>
  </si>
  <si>
    <t>-75.0568479</t>
  </si>
  <si>
    <t>7.8765358</t>
  </si>
  <si>
    <t>-75.0562862</t>
  </si>
  <si>
    <t>7.8745332</t>
  </si>
  <si>
    <t>-75.0556343</t>
  </si>
  <si>
    <t>7.8727621</t>
  </si>
  <si>
    <t>-75.0550904</t>
  </si>
  <si>
    <t>7.8710530</t>
  </si>
  <si>
    <t>-75.0545146</t>
  </si>
  <si>
    <t>7.8691338</t>
  </si>
  <si>
    <t>-75.0539054</t>
  </si>
  <si>
    <t>7.8673717</t>
  </si>
  <si>
    <t>-75.0533033</t>
  </si>
  <si>
    <t>7.8655528</t>
  </si>
  <si>
    <t>-75.0526663</t>
  </si>
  <si>
    <t>7.8635768</t>
  </si>
  <si>
    <t>-75.0521103</t>
  </si>
  <si>
    <t>7.8617799</t>
  </si>
  <si>
    <t>-75.0515847</t>
  </si>
  <si>
    <t>52937312</t>
  </si>
  <si>
    <t>4.6188456</t>
  </si>
  <si>
    <t>-74.0887879</t>
  </si>
  <si>
    <t>7.8600805</t>
  </si>
  <si>
    <t>-75.0509603</t>
  </si>
  <si>
    <t>7.8571681</t>
  </si>
  <si>
    <t>-75.0499947</t>
  </si>
  <si>
    <t>7.8553961</t>
  </si>
  <si>
    <t>-75.0494780</t>
  </si>
  <si>
    <t>7.8536245</t>
  </si>
  <si>
    <t>-75.0489051</t>
  </si>
  <si>
    <t>7.8521274</t>
  </si>
  <si>
    <t>-75.0478829</t>
  </si>
  <si>
    <t>7.8509057</t>
  </si>
  <si>
    <t>-75.0462324</t>
  </si>
  <si>
    <t>7.8497174</t>
  </si>
  <si>
    <t>-75.0445739</t>
  </si>
  <si>
    <t>7.8486470</t>
  </si>
  <si>
    <t>-75.0430512</t>
  </si>
  <si>
    <t>7.8476991</t>
  </si>
  <si>
    <t>-75.0414802</t>
  </si>
  <si>
    <t>7.8474709</t>
  </si>
  <si>
    <t>-75.0396510</t>
  </si>
  <si>
    <t>7.8471425</t>
  </si>
  <si>
    <t>-75.0378425</t>
  </si>
  <si>
    <t>7.8467063</t>
  </si>
  <si>
    <t>-75.0360759</t>
  </si>
  <si>
    <t>7.8462182</t>
  </si>
  <si>
    <t>-75.0342634</t>
  </si>
  <si>
    <t>7.8456588</t>
  </si>
  <si>
    <t>-75.0324494</t>
  </si>
  <si>
    <t>7.8447289</t>
  </si>
  <si>
    <t>-75.0308943</t>
  </si>
  <si>
    <t>7.8436495</t>
  </si>
  <si>
    <t>-75.0292554</t>
  </si>
  <si>
    <t>7.8430478</t>
  </si>
  <si>
    <t>-75.0271951</t>
  </si>
  <si>
    <t>7.8430687</t>
  </si>
  <si>
    <t>-75.0253108</t>
  </si>
  <si>
    <t>7.8442609</t>
  </si>
  <si>
    <t>-75.0237613</t>
  </si>
  <si>
    <t>7.8453337</t>
  </si>
  <si>
    <t>-75.0225264</t>
  </si>
  <si>
    <t>7.8456028</t>
  </si>
  <si>
    <t>-75.0207429</t>
  </si>
  <si>
    <t>7.8446259</t>
  </si>
  <si>
    <t>-75.0188969</t>
  </si>
  <si>
    <t>7.8436288</t>
  </si>
  <si>
    <t>-75.0172776</t>
  </si>
  <si>
    <t>7.8429850</t>
  </si>
  <si>
    <t>-75.0152208</t>
  </si>
  <si>
    <t>16865231</t>
  </si>
  <si>
    <t>3.5654293</t>
  </si>
  <si>
    <t>-76.2902282</t>
  </si>
  <si>
    <t>7.8426843</t>
  </si>
  <si>
    <t>-75.0134468</t>
  </si>
  <si>
    <t>7.8431951</t>
  </si>
  <si>
    <t>-75.0116207</t>
  </si>
  <si>
    <t>7.8441689</t>
  </si>
  <si>
    <t>-75.0099193</t>
  </si>
  <si>
    <t>3.5607262</t>
  </si>
  <si>
    <t>-76.2908198</t>
  </si>
  <si>
    <t>7.8455571</t>
  </si>
  <si>
    <t>-75.0087540</t>
  </si>
  <si>
    <t>7.8471917</t>
  </si>
  <si>
    <t>-75.0089755</t>
  </si>
  <si>
    <t>7.8487900</t>
  </si>
  <si>
    <t>-75.0095049</t>
  </si>
  <si>
    <t>7.8502968</t>
  </si>
  <si>
    <t>-75.0086834</t>
  </si>
  <si>
    <t>7.8508026</t>
  </si>
  <si>
    <t>-75.0070486</t>
  </si>
  <si>
    <t>7.8516305</t>
  </si>
  <si>
    <t>-75.0053539</t>
  </si>
  <si>
    <t>7.8523531</t>
  </si>
  <si>
    <t>-75.0035540</t>
  </si>
  <si>
    <t>7.8523149</t>
  </si>
  <si>
    <t>-75.0015483</t>
  </si>
  <si>
    <t>7.8523060</t>
  </si>
  <si>
    <t>-74.9997868</t>
  </si>
  <si>
    <t>7.8525597</t>
  </si>
  <si>
    <t>-74.9977932</t>
  </si>
  <si>
    <t>7.8516514</t>
  </si>
  <si>
    <t>-74.9961590</t>
  </si>
  <si>
    <t>7.8504197</t>
  </si>
  <si>
    <t>-74.9947912</t>
  </si>
  <si>
    <t>7.8490706</t>
  </si>
  <si>
    <t>-74.9934456</t>
  </si>
  <si>
    <t>7.8477682</t>
  </si>
  <si>
    <t>-74.9922367</t>
  </si>
  <si>
    <t>7.8461128</t>
  </si>
  <si>
    <t>-74.9914422</t>
  </si>
  <si>
    <t>7.8444890</t>
  </si>
  <si>
    <t>-74.9907044</t>
  </si>
  <si>
    <t>7.8435017</t>
  </si>
  <si>
    <t>-74.9890563</t>
  </si>
  <si>
    <t>7.8431288</t>
  </si>
  <si>
    <t>-74.9873619</t>
  </si>
  <si>
    <t>7.8420597</t>
  </si>
  <si>
    <t>-74.9860327</t>
  </si>
  <si>
    <t>7.8413542</t>
  </si>
  <si>
    <t>-74.9842554</t>
  </si>
  <si>
    <t>7.8401612</t>
  </si>
  <si>
    <t>-74.9829800</t>
  </si>
  <si>
    <t>7.8384762</t>
  </si>
  <si>
    <t>-74.9828430</t>
  </si>
  <si>
    <t>7.8365965</t>
  </si>
  <si>
    <t>-74.9825904</t>
  </si>
  <si>
    <t>7.8348118</t>
  </si>
  <si>
    <t>-74.9816073</t>
  </si>
  <si>
    <t>7.8331856</t>
  </si>
  <si>
    <t>-74.9806588</t>
  </si>
  <si>
    <t>7.8317591</t>
  </si>
  <si>
    <t>-74.9792302</t>
  </si>
  <si>
    <t>7.8304781</t>
  </si>
  <si>
    <t>-74.9777538</t>
  </si>
  <si>
    <t>7.8274831</t>
  </si>
  <si>
    <t>-74.9754569</t>
  </si>
  <si>
    <t>7.8257742</t>
  </si>
  <si>
    <t>-74.9742009</t>
  </si>
  <si>
    <t>7.8246418</t>
  </si>
  <si>
    <t>-74.9727738</t>
  </si>
  <si>
    <t>7.8236911</t>
  </si>
  <si>
    <t>-74.9710967</t>
  </si>
  <si>
    <t>7.8225435</t>
  </si>
  <si>
    <t>-74.9695973</t>
  </si>
  <si>
    <t>7.8220287</t>
  </si>
  <si>
    <t>-74.9676535</t>
  </si>
  <si>
    <t>7.8216456</t>
  </si>
  <si>
    <t>-74.9658670</t>
  </si>
  <si>
    <t>7.8211756</t>
  </si>
  <si>
    <t>-74.9639381</t>
  </si>
  <si>
    <t>7.8202652</t>
  </si>
  <si>
    <t>-74.9622423</t>
  </si>
  <si>
    <t>7.8193148</t>
  </si>
  <si>
    <t>-74.9602833</t>
  </si>
  <si>
    <t>7.8183034</t>
  </si>
  <si>
    <t>-74.9586006</t>
  </si>
  <si>
    <t>7.8169555</t>
  </si>
  <si>
    <t>-74.9571606</t>
  </si>
  <si>
    <t>7.8158480</t>
  </si>
  <si>
    <t>-74.9555971</t>
  </si>
  <si>
    <t>7.8150522</t>
  </si>
  <si>
    <t>-74.9539262</t>
  </si>
  <si>
    <t>7.8146194</t>
  </si>
  <si>
    <t>-74.9521651</t>
  </si>
  <si>
    <t>1121946577</t>
  </si>
  <si>
    <t>4.0902223</t>
  </si>
  <si>
    <t>-73.6681405</t>
  </si>
  <si>
    <t>7.8142390</t>
  </si>
  <si>
    <t>-74.9503451</t>
  </si>
  <si>
    <t>7.8132134</t>
  </si>
  <si>
    <t>-74.9485140</t>
  </si>
  <si>
    <t>7.8123049</t>
  </si>
  <si>
    <t>-74.9467392</t>
  </si>
  <si>
    <t>7.8111206</t>
  </si>
  <si>
    <t>-74.9452310</t>
  </si>
  <si>
    <t>7.8104878</t>
  </si>
  <si>
    <t>-74.9435058</t>
  </si>
  <si>
    <t>7.8107342</t>
  </si>
  <si>
    <t>-74.9416738</t>
  </si>
  <si>
    <t>7.8092063</t>
  </si>
  <si>
    <t>-74.9350043</t>
  </si>
  <si>
    <t>7.8090693</t>
  </si>
  <si>
    <t>-74.9321336</t>
  </si>
  <si>
    <t>7.8077997</t>
  </si>
  <si>
    <t>-74.9304588</t>
  </si>
  <si>
    <t>7.8060252</t>
  </si>
  <si>
    <t>-74.9300772</t>
  </si>
  <si>
    <t>7.8042215</t>
  </si>
  <si>
    <t>-74.9296690</t>
  </si>
  <si>
    <t>7.8001890</t>
  </si>
  <si>
    <t>-74.9285365</t>
  </si>
  <si>
    <t>7.7985028</t>
  </si>
  <si>
    <t>-74.9280414</t>
  </si>
  <si>
    <t>7.7967399</t>
  </si>
  <si>
    <t>-74.9275453</t>
  </si>
  <si>
    <t>7.7948800</t>
  </si>
  <si>
    <t>-74.9271248</t>
  </si>
  <si>
    <t>7.7930592</t>
  </si>
  <si>
    <t>-74.9270099</t>
  </si>
  <si>
    <t>7.7915999</t>
  </si>
  <si>
    <t>-74.9260305</t>
  </si>
  <si>
    <t>7.7908643</t>
  </si>
  <si>
    <t>-74.9244983</t>
  </si>
  <si>
    <t>7.7900492</t>
  </si>
  <si>
    <t>-74.9230213</t>
  </si>
  <si>
    <t>7.7884904</t>
  </si>
  <si>
    <t>-74.9223341</t>
  </si>
  <si>
    <t>7.7866037</t>
  </si>
  <si>
    <t>-74.9219062</t>
  </si>
  <si>
    <t>7.7849114</t>
  </si>
  <si>
    <t>-74.9212105</t>
  </si>
  <si>
    <t>7.7833481</t>
  </si>
  <si>
    <t>-74.9202648</t>
  </si>
  <si>
    <t>7.7827850</t>
  </si>
  <si>
    <t>-74.9185558</t>
  </si>
  <si>
    <t>7.7834686</t>
  </si>
  <si>
    <t>-74.9167070</t>
  </si>
  <si>
    <t>7.7834359</t>
  </si>
  <si>
    <t>-74.9148792</t>
  </si>
  <si>
    <t>7.7827659</t>
  </si>
  <si>
    <t>-74.9131342</t>
  </si>
  <si>
    <t>7.7815058</t>
  </si>
  <si>
    <t>-74.9117444</t>
  </si>
  <si>
    <t>7.7801146</t>
  </si>
  <si>
    <t>-74.9101576</t>
  </si>
  <si>
    <t>7.7790304</t>
  </si>
  <si>
    <t>-74.9082764</t>
  </si>
  <si>
    <t>7.7782991</t>
  </si>
  <si>
    <t>-74.9064942</t>
  </si>
  <si>
    <t>7.7774281</t>
  </si>
  <si>
    <t>-74.9047080</t>
  </si>
  <si>
    <t>7.7759197</t>
  </si>
  <si>
    <t>-74.9037019</t>
  </si>
  <si>
    <t>7.7740593</t>
  </si>
  <si>
    <t>-74.9036515</t>
  </si>
  <si>
    <t>1099205604</t>
  </si>
  <si>
    <t>5.8891536</t>
  </si>
  <si>
    <t>-73.6590568</t>
  </si>
  <si>
    <t>7.7722491</t>
  </si>
  <si>
    <t>-74.9037172</t>
  </si>
  <si>
    <t>7.7706732</t>
  </si>
  <si>
    <t>-74.9029680</t>
  </si>
  <si>
    <t>7.7691944</t>
  </si>
  <si>
    <t>-74.9015792</t>
  </si>
  <si>
    <t>7.7678899</t>
  </si>
  <si>
    <t>-74.9000049</t>
  </si>
  <si>
    <t>7.7661082</t>
  </si>
  <si>
    <t>-74.8991156</t>
  </si>
  <si>
    <t>7.7643791</t>
  </si>
  <si>
    <t>-74.8984749</t>
  </si>
  <si>
    <t>7.7626811</t>
  </si>
  <si>
    <t>-74.8982383</t>
  </si>
  <si>
    <t>7.7608782</t>
  </si>
  <si>
    <t>-74.8983083</t>
  </si>
  <si>
    <t>7.7592549</t>
  </si>
  <si>
    <t>-74.8983937</t>
  </si>
  <si>
    <t>7.7573179</t>
  </si>
  <si>
    <t>-74.8985934</t>
  </si>
  <si>
    <t>7.7555019</t>
  </si>
  <si>
    <t>-74.8984239</t>
  </si>
  <si>
    <t>7.7534529</t>
  </si>
  <si>
    <t>-74.8980280</t>
  </si>
  <si>
    <t>7.7515845</t>
  </si>
  <si>
    <t>-74.8986484</t>
  </si>
  <si>
    <t>7.7497238</t>
  </si>
  <si>
    <t>-74.8997762</t>
  </si>
  <si>
    <t>7.7483193</t>
  </si>
  <si>
    <t>-74.9006764</t>
  </si>
  <si>
    <t>7.7466653</t>
  </si>
  <si>
    <t>-74.9013280</t>
  </si>
  <si>
    <t>1095786037</t>
  </si>
  <si>
    <t>7.0845793</t>
  </si>
  <si>
    <t>-73.1671677</t>
  </si>
  <si>
    <t>7.7444117</t>
  </si>
  <si>
    <t>-74.9016433</t>
  </si>
  <si>
    <t>7.0857187</t>
  </si>
  <si>
    <t>-73.1660955</t>
  </si>
  <si>
    <t>7.7429680</t>
  </si>
  <si>
    <t>-74.9023543</t>
  </si>
  <si>
    <t>7.7416561</t>
  </si>
  <si>
    <t>-74.9037642</t>
  </si>
  <si>
    <t>7.7401881</t>
  </si>
  <si>
    <t>-74.9044854</t>
  </si>
  <si>
    <t>7.7383238</t>
  </si>
  <si>
    <t>-74.9043621</t>
  </si>
  <si>
    <t>7.7367432</t>
  </si>
  <si>
    <t>-74.9032595</t>
  </si>
  <si>
    <t>40035008</t>
  </si>
  <si>
    <t>5.5301870</t>
  </si>
  <si>
    <t>-73.3580581</t>
  </si>
  <si>
    <t>7.7355921</t>
  </si>
  <si>
    <t>-74.9016720</t>
  </si>
  <si>
    <t>7.7339651</t>
  </si>
  <si>
    <t>-74.9008229</t>
  </si>
  <si>
    <t>7.7321114</t>
  </si>
  <si>
    <t>-74.9012984</t>
  </si>
  <si>
    <t>7.7304759</t>
  </si>
  <si>
    <t>-74.9022591</t>
  </si>
  <si>
    <t>7.7288741</t>
  </si>
  <si>
    <t>-74.9020031</t>
  </si>
  <si>
    <t>7.7272460</t>
  </si>
  <si>
    <t>-74.9008707</t>
  </si>
  <si>
    <t>7.7254488</t>
  </si>
  <si>
    <t>-74.9002838</t>
  </si>
  <si>
    <t>7.7235660</t>
  </si>
  <si>
    <t>-74.8995678</t>
  </si>
  <si>
    <t>7.7219848</t>
  </si>
  <si>
    <t>-74.8990228</t>
  </si>
  <si>
    <t>7.7203696</t>
  </si>
  <si>
    <t>-74.8984419</t>
  </si>
  <si>
    <t>5.5234144</t>
  </si>
  <si>
    <t>-73.3629262</t>
  </si>
  <si>
    <t>7.7183761</t>
  </si>
  <si>
    <t>-74.8977909</t>
  </si>
  <si>
    <t>7.7164061</t>
  </si>
  <si>
    <t>-74.8973056</t>
  </si>
  <si>
    <t>7.7144334</t>
  </si>
  <si>
    <t>-74.8969685</t>
  </si>
  <si>
    <t>5.5199973</t>
  </si>
  <si>
    <t>-73.3652625</t>
  </si>
  <si>
    <t>7.7126739</t>
  </si>
  <si>
    <t>-74.8971645</t>
  </si>
  <si>
    <t>7.7110130</t>
  </si>
  <si>
    <t>-74.8970452</t>
  </si>
  <si>
    <t>7.7080233</t>
  </si>
  <si>
    <t>-74.8984513</t>
  </si>
  <si>
    <t>7.7065150</t>
  </si>
  <si>
    <t>-74.8992328</t>
  </si>
  <si>
    <t>7.7044997</t>
  </si>
  <si>
    <t>-74.8995552</t>
  </si>
  <si>
    <t>7.7025550</t>
  </si>
  <si>
    <t>-74.8998354</t>
  </si>
  <si>
    <t>7.7004469</t>
  </si>
  <si>
    <t>-74.8997571</t>
  </si>
  <si>
    <t>7.6985760</t>
  </si>
  <si>
    <t>-74.8995667</t>
  </si>
  <si>
    <t>7.6970656</t>
  </si>
  <si>
    <t>-74.8987320</t>
  </si>
  <si>
    <t>7.6959118</t>
  </si>
  <si>
    <t>-74.8970599</t>
  </si>
  <si>
    <t>7.6944995</t>
  </si>
  <si>
    <t>-74.8957610</t>
  </si>
  <si>
    <t>7.6931080</t>
  </si>
  <si>
    <t>-74.8946860</t>
  </si>
  <si>
    <t>7.6917704</t>
  </si>
  <si>
    <t>-74.8935447</t>
  </si>
  <si>
    <t>7.6902381</t>
  </si>
  <si>
    <t>-74.8927785</t>
  </si>
  <si>
    <t>0</t>
  </si>
  <si>
    <t>4.5409818</t>
  </si>
  <si>
    <t>-74.1341008</t>
  </si>
  <si>
    <t>7.6881795</t>
  </si>
  <si>
    <t>-74.8924700</t>
  </si>
  <si>
    <t>7.6864088</t>
  </si>
  <si>
    <t>-74.8922129</t>
  </si>
  <si>
    <t>7.6796638</t>
  </si>
  <si>
    <t>-74.8950077</t>
  </si>
  <si>
    <t>4.5335406</t>
  </si>
  <si>
    <t>-74.1274022</t>
  </si>
  <si>
    <t>7.6778393</t>
  </si>
  <si>
    <t>-74.8952892</t>
  </si>
  <si>
    <t>7.6760343</t>
  </si>
  <si>
    <t>-74.8957518</t>
  </si>
  <si>
    <t>4.5298520</t>
  </si>
  <si>
    <t>-74.1270241</t>
  </si>
  <si>
    <t>7.6740391</t>
  </si>
  <si>
    <t>-74.8962661</t>
  </si>
  <si>
    <t>7.6720791</t>
  </si>
  <si>
    <t>-74.8967472</t>
  </si>
  <si>
    <t>4.5264096</t>
  </si>
  <si>
    <t>-74.1266231</t>
  </si>
  <si>
    <t>7.6703615</t>
  </si>
  <si>
    <t>-74.8971983</t>
  </si>
  <si>
    <t>7.6683622</t>
  </si>
  <si>
    <t>-74.8976277</t>
  </si>
  <si>
    <t>4.5233484</t>
  </si>
  <si>
    <t>-74.1255020</t>
  </si>
  <si>
    <t>7.6665140</t>
  </si>
  <si>
    <t>-74.8980317</t>
  </si>
  <si>
    <t>7.6646310</t>
  </si>
  <si>
    <t>-74.8986506</t>
  </si>
  <si>
    <t>7.6626147</t>
  </si>
  <si>
    <t>-74.8991581</t>
  </si>
  <si>
    <t>7.6606918</t>
  </si>
  <si>
    <t>-74.8993043</t>
  </si>
  <si>
    <t>4.1765766</t>
  </si>
  <si>
    <t>-74.8691224</t>
  </si>
  <si>
    <t>7.6587487</t>
  </si>
  <si>
    <t>-74.8992384</t>
  </si>
  <si>
    <t>4.1781312</t>
  </si>
  <si>
    <t>-74.8683557</t>
  </si>
  <si>
    <t>7.6568433</t>
  </si>
  <si>
    <t>-74.8987577</t>
  </si>
  <si>
    <t>4.1796013</t>
  </si>
  <si>
    <t>-74.8676536</t>
  </si>
  <si>
    <t>4.1814042</t>
  </si>
  <si>
    <t>-74.8667845</t>
  </si>
  <si>
    <t>7.6554003</t>
  </si>
  <si>
    <t>-74.8959461</t>
  </si>
  <si>
    <t>4.1831111</t>
  </si>
  <si>
    <t>-74.8659759</t>
  </si>
  <si>
    <t>7.6538212</t>
  </si>
  <si>
    <t>-74.8949749</t>
  </si>
  <si>
    <t>4.1849623</t>
  </si>
  <si>
    <t>-74.8650604</t>
  </si>
  <si>
    <t>7.6517265</t>
  </si>
  <si>
    <t>-74.8949029</t>
  </si>
  <si>
    <t>4.1867117</t>
  </si>
  <si>
    <t>-74.8641867</t>
  </si>
  <si>
    <t>7.6498212</t>
  </si>
  <si>
    <t>-74.8954128</t>
  </si>
  <si>
    <t>4.1885242</t>
  </si>
  <si>
    <t>-74.8632759</t>
  </si>
  <si>
    <t>7.6482344</t>
  </si>
  <si>
    <t>-74.8959898</t>
  </si>
  <si>
    <t>4.1901808</t>
  </si>
  <si>
    <t>-74.8620143</t>
  </si>
  <si>
    <t>7.6467113</t>
  </si>
  <si>
    <t>-74.8969599</t>
  </si>
  <si>
    <t>4.1916225</t>
  </si>
  <si>
    <t>-74.8610305</t>
  </si>
  <si>
    <t>7.6453655</t>
  </si>
  <si>
    <t>-74.8978417</t>
  </si>
  <si>
    <t>7.6416432</t>
  </si>
  <si>
    <t>-74.8970647</t>
  </si>
  <si>
    <t>7.6402888</t>
  </si>
  <si>
    <t>-74.8957822</t>
  </si>
  <si>
    <t>4.1954692</t>
  </si>
  <si>
    <t>-74.8595660</t>
  </si>
  <si>
    <t>7.6386333</t>
  </si>
  <si>
    <t>-74.8953725</t>
  </si>
  <si>
    <t>4.1973924</t>
  </si>
  <si>
    <t>-74.8589003</t>
  </si>
  <si>
    <t>7.6366162</t>
  </si>
  <si>
    <t>-74.8949785</t>
  </si>
  <si>
    <t>4.1992354</t>
  </si>
  <si>
    <t>-74.8579955</t>
  </si>
  <si>
    <t>7.6347377</t>
  </si>
  <si>
    <t>-74.8946208</t>
  </si>
  <si>
    <t>4.2012092</t>
  </si>
  <si>
    <t>-74.8570329</t>
  </si>
  <si>
    <t>4.2031807</t>
  </si>
  <si>
    <t>-74.8560790</t>
  </si>
  <si>
    <t>4.2049750</t>
  </si>
  <si>
    <t>-74.8551747</t>
  </si>
  <si>
    <t>7.6306794</t>
  </si>
  <si>
    <t>-74.8941835</t>
  </si>
  <si>
    <t>4.2069445</t>
  </si>
  <si>
    <t>-74.8540981</t>
  </si>
  <si>
    <t>7.6290302</t>
  </si>
  <si>
    <t>-74.8936890</t>
  </si>
  <si>
    <t>4.2089337</t>
  </si>
  <si>
    <t>-74.8530083</t>
  </si>
  <si>
    <t>7.6272882</t>
  </si>
  <si>
    <t>-74.8931445</t>
  </si>
  <si>
    <t>4.2108947</t>
  </si>
  <si>
    <t>-74.8519189</t>
  </si>
  <si>
    <t>7.6255567</t>
  </si>
  <si>
    <t>-74.8924337</t>
  </si>
  <si>
    <t>4.2128419</t>
  </si>
  <si>
    <t>-74.8508450</t>
  </si>
  <si>
    <t>7.6238919</t>
  </si>
  <si>
    <t>-74.8922320</t>
  </si>
  <si>
    <t>4.2147491</t>
  </si>
  <si>
    <t>-74.8498101</t>
  </si>
  <si>
    <t>7.6220405</t>
  </si>
  <si>
    <t>-74.8923964</t>
  </si>
  <si>
    <t>4.2164216</t>
  </si>
  <si>
    <t>-74.8488470</t>
  </si>
  <si>
    <t>7.6202725</t>
  </si>
  <si>
    <t>-74.8922676</t>
  </si>
  <si>
    <t>4.2183666</t>
  </si>
  <si>
    <t>-74.8478197</t>
  </si>
  <si>
    <t>4.2201711</t>
  </si>
  <si>
    <t>-74.8468331</t>
  </si>
  <si>
    <t>4.2221431</t>
  </si>
  <si>
    <t>-74.8457404</t>
  </si>
  <si>
    <t>4.2239074</t>
  </si>
  <si>
    <t>-74.8447540</t>
  </si>
  <si>
    <t>4.2256165</t>
  </si>
  <si>
    <t>-74.8436541</t>
  </si>
  <si>
    <t>4.2275676</t>
  </si>
  <si>
    <t>-74.8424104</t>
  </si>
  <si>
    <t>4.2294004</t>
  </si>
  <si>
    <t>-74.8414281</t>
  </si>
  <si>
    <t>4.2314277</t>
  </si>
  <si>
    <t>-74.8409951</t>
  </si>
  <si>
    <t>7.6120975</t>
  </si>
  <si>
    <t>-74.8906760</t>
  </si>
  <si>
    <t>4.2335452</t>
  </si>
  <si>
    <t>-74.8402521</t>
  </si>
  <si>
    <t>7.6104044</t>
  </si>
  <si>
    <t>-74.8911884</t>
  </si>
  <si>
    <t>4.2353622</t>
  </si>
  <si>
    <t>-74.8393515</t>
  </si>
  <si>
    <t>7.6087822</t>
  </si>
  <si>
    <t>-74.8918675</t>
  </si>
  <si>
    <t>4.2373858</t>
  </si>
  <si>
    <t>-74.8383452</t>
  </si>
  <si>
    <t>7.6068800</t>
  </si>
  <si>
    <t>-74.8928243</t>
  </si>
  <si>
    <t>4.2391931</t>
  </si>
  <si>
    <t>-74.8373181</t>
  </si>
  <si>
    <t>7.6052689</t>
  </si>
  <si>
    <t>-74.8941519</t>
  </si>
  <si>
    <t>4.2409910</t>
  </si>
  <si>
    <t>-74.8362727</t>
  </si>
  <si>
    <t>7.6037335</t>
  </si>
  <si>
    <t>-74.8955190</t>
  </si>
  <si>
    <t>4.2429986</t>
  </si>
  <si>
    <t>-74.8351178</t>
  </si>
  <si>
    <t>7.6019255</t>
  </si>
  <si>
    <t>-74.8962035</t>
  </si>
  <si>
    <t>4.2448123</t>
  </si>
  <si>
    <t>-74.8340600</t>
  </si>
  <si>
    <t>7.5999864</t>
  </si>
  <si>
    <t>-74.8961986</t>
  </si>
  <si>
    <t>4.2467427</t>
  </si>
  <si>
    <t>-74.8329773</t>
  </si>
  <si>
    <t>7.5982568</t>
  </si>
  <si>
    <t>-74.8950588</t>
  </si>
  <si>
    <t>4.2487367</t>
  </si>
  <si>
    <t>-74.8318735</t>
  </si>
  <si>
    <t>7.5965367</t>
  </si>
  <si>
    <t>-74.8937039</t>
  </si>
  <si>
    <t>4.2506979</t>
  </si>
  <si>
    <t>-74.8307683</t>
  </si>
  <si>
    <t>7.5948429</t>
  </si>
  <si>
    <t>-74.8924625</t>
  </si>
  <si>
    <t>4.2525260</t>
  </si>
  <si>
    <t>-74.8298050</t>
  </si>
  <si>
    <t>7.5930535</t>
  </si>
  <si>
    <t>-74.8912950</t>
  </si>
  <si>
    <t>4.2545232</t>
  </si>
  <si>
    <t>-74.8287282</t>
  </si>
  <si>
    <t>7.5912961</t>
  </si>
  <si>
    <t>-74.8906759</t>
  </si>
  <si>
    <t>4.2561631</t>
  </si>
  <si>
    <t>-74.8279063</t>
  </si>
  <si>
    <t>7.5891318</t>
  </si>
  <si>
    <t>-74.8909404</t>
  </si>
  <si>
    <t>4.2580956</t>
  </si>
  <si>
    <t>-74.8269379</t>
  </si>
  <si>
    <t>7.5871209</t>
  </si>
  <si>
    <t>-74.8904787</t>
  </si>
  <si>
    <t>7.5853724</t>
  </si>
  <si>
    <t>-74.8895609</t>
  </si>
  <si>
    <t>7.5836648</t>
  </si>
  <si>
    <t>-74.8882837</t>
  </si>
  <si>
    <t>4.2564337</t>
  </si>
  <si>
    <t>-74.8287205</t>
  </si>
  <si>
    <t>7.5821253</t>
  </si>
  <si>
    <t>-74.8870485</t>
  </si>
  <si>
    <t>4.2551269</t>
  </si>
  <si>
    <t>-74.8298437</t>
  </si>
  <si>
    <t>7.5803224</t>
  </si>
  <si>
    <t>-74.8864852</t>
  </si>
  <si>
    <t>4.2554324</t>
  </si>
  <si>
    <t>-74.8321175</t>
  </si>
  <si>
    <t>7.5787116</t>
  </si>
  <si>
    <t>-74.8851930</t>
  </si>
  <si>
    <t>4.2560398</t>
  </si>
  <si>
    <t>7.5772056</t>
  </si>
  <si>
    <t>-74.8838335</t>
  </si>
  <si>
    <t>4.2562284</t>
  </si>
  <si>
    <t>-74.8364531</t>
  </si>
  <si>
    <t>7.5755925</t>
  </si>
  <si>
    <t>-74.8829546</t>
  </si>
  <si>
    <t>4.2558984</t>
  </si>
  <si>
    <t>-74.8385427</t>
  </si>
  <si>
    <t>7.5737395</t>
  </si>
  <si>
    <t>-74.8819442</t>
  </si>
  <si>
    <t>4.2554501</t>
  </si>
  <si>
    <t>-74.8401804</t>
  </si>
  <si>
    <t>7.5718025</t>
  </si>
  <si>
    <t>-74.8808772</t>
  </si>
  <si>
    <t>4.2552863</t>
  </si>
  <si>
    <t>-74.8420439</t>
  </si>
  <si>
    <t>4.2548818</t>
  </si>
  <si>
    <t>-74.8438441</t>
  </si>
  <si>
    <t>7.5685974</t>
  </si>
  <si>
    <t>-74.8801459</t>
  </si>
  <si>
    <t>4.2546261</t>
  </si>
  <si>
    <t>-74.8455741</t>
  </si>
  <si>
    <t>7.5665717</t>
  </si>
  <si>
    <t>-74.8806582</t>
  </si>
  <si>
    <t>7.5647679</t>
  </si>
  <si>
    <t>-74.8810457</t>
  </si>
  <si>
    <t>7.5627135</t>
  </si>
  <si>
    <t>-74.8813677</t>
  </si>
  <si>
    <t>7.5609176</t>
  </si>
  <si>
    <t>-74.8810080</t>
  </si>
  <si>
    <t>7.5592226</t>
  </si>
  <si>
    <t>-74.8803271</t>
  </si>
  <si>
    <t>7.5575700</t>
  </si>
  <si>
    <t>-74.8796717</t>
  </si>
  <si>
    <t>7.5558477</t>
  </si>
  <si>
    <t>-74.8789690</t>
  </si>
  <si>
    <t>7.5538665</t>
  </si>
  <si>
    <t>-74.8781769</t>
  </si>
  <si>
    <t>7.5519033</t>
  </si>
  <si>
    <t>-74.8774112</t>
  </si>
  <si>
    <t>7.5502880</t>
  </si>
  <si>
    <t>-74.8767185</t>
  </si>
  <si>
    <t>7.5490764</t>
  </si>
  <si>
    <t>-74.8754660</t>
  </si>
  <si>
    <t>7.5483253</t>
  </si>
  <si>
    <t>-74.8738342</t>
  </si>
  <si>
    <t>7.5470962</t>
  </si>
  <si>
    <t>-74.8724582</t>
  </si>
  <si>
    <t>7.5453476</t>
  </si>
  <si>
    <t>-74.8722236</t>
  </si>
  <si>
    <t>7.5432700</t>
  </si>
  <si>
    <t>-74.8728056</t>
  </si>
  <si>
    <t>7.5414920</t>
  </si>
  <si>
    <t>-74.8732837</t>
  </si>
  <si>
    <t>4.2538672</t>
  </si>
  <si>
    <t>-74.8511112</t>
  </si>
  <si>
    <t>7.5386809</t>
  </si>
  <si>
    <t>-74.8720020</t>
  </si>
  <si>
    <t>4.2537606</t>
  </si>
  <si>
    <t>-74.8526280</t>
  </si>
  <si>
    <t>7.5364439</t>
  </si>
  <si>
    <t>-74.8699380</t>
  </si>
  <si>
    <t>4.2535938</t>
  </si>
  <si>
    <t>-74.8558232</t>
  </si>
  <si>
    <t>7.5356931</t>
  </si>
  <si>
    <t>-74.8684166</t>
  </si>
  <si>
    <t>4.2534333</t>
  </si>
  <si>
    <t>-74.8573375</t>
  </si>
  <si>
    <t>7.5340454</t>
  </si>
  <si>
    <t>-74.8674412</t>
  </si>
  <si>
    <t>4.2532273</t>
  </si>
  <si>
    <t>-74.8590085</t>
  </si>
  <si>
    <t>7.5325831</t>
  </si>
  <si>
    <t>-74.8666631</t>
  </si>
  <si>
    <t>4.2530634</t>
  </si>
  <si>
    <t>-74.8607300</t>
  </si>
  <si>
    <t>4.2528948</t>
  </si>
  <si>
    <t>-74.8623538</t>
  </si>
  <si>
    <t>4.2527026</t>
  </si>
  <si>
    <t>-74.8641830</t>
  </si>
  <si>
    <t>4.2524714</t>
  </si>
  <si>
    <t>-74.8659568</t>
  </si>
  <si>
    <t>7.5297474</t>
  </si>
  <si>
    <t>-74.8630462</t>
  </si>
  <si>
    <t>4.2522935</t>
  </si>
  <si>
    <t>-74.8675876</t>
  </si>
  <si>
    <t>7.5301448</t>
  </si>
  <si>
    <t>-74.8614844</t>
  </si>
  <si>
    <t>4.2521278</t>
  </si>
  <si>
    <t>-74.8693417</t>
  </si>
  <si>
    <t>4.2516524</t>
  </si>
  <si>
    <t>-74.8708687</t>
  </si>
  <si>
    <t>4.2509093</t>
  </si>
  <si>
    <t>-74.8723661</t>
  </si>
  <si>
    <t>7.5275981</t>
  </si>
  <si>
    <t>-74.8595978</t>
  </si>
  <si>
    <t>4.2516566</t>
  </si>
  <si>
    <t>-74.8740899</t>
  </si>
  <si>
    <t>7.5259708</t>
  </si>
  <si>
    <t>-74.8592453</t>
  </si>
  <si>
    <t>4.2537240</t>
  </si>
  <si>
    <t>-74.8743925</t>
  </si>
  <si>
    <t>7.5245288</t>
  </si>
  <si>
    <t>-74.8587660</t>
  </si>
  <si>
    <t>4.2558599</t>
  </si>
  <si>
    <t>-74.8742774</t>
  </si>
  <si>
    <t>4.2579994</t>
  </si>
  <si>
    <t>-74.8744861</t>
  </si>
  <si>
    <t>4.2599575</t>
  </si>
  <si>
    <t>-74.8745246</t>
  </si>
  <si>
    <t>7.5223585</t>
  </si>
  <si>
    <t>-74.8547152</t>
  </si>
  <si>
    <t>4.2621382</t>
  </si>
  <si>
    <t>-74.8745916</t>
  </si>
  <si>
    <t>4.6357468</t>
  </si>
  <si>
    <t>-74.0918510</t>
  </si>
  <si>
    <t>4.2641424</t>
  </si>
  <si>
    <t>-74.8746422</t>
  </si>
  <si>
    <t>7.5193558</t>
  </si>
  <si>
    <t>-74.8540467</t>
  </si>
  <si>
    <t>4.2662564</t>
  </si>
  <si>
    <t>-74.8746964</t>
  </si>
  <si>
    <t>7.5177766</t>
  </si>
  <si>
    <t>-74.8548649</t>
  </si>
  <si>
    <t>4.2681422</t>
  </si>
  <si>
    <t>-74.8747670</t>
  </si>
  <si>
    <t>7.5160328</t>
  </si>
  <si>
    <t>-74.8549586</t>
  </si>
  <si>
    <t>4.2699772</t>
  </si>
  <si>
    <t>-74.8748189</t>
  </si>
  <si>
    <t>1014245109</t>
  </si>
  <si>
    <t>4.4538502</t>
  </si>
  <si>
    <t>-74.0512595</t>
  </si>
  <si>
    <t>4.2718299</t>
  </si>
  <si>
    <t>-74.8748382</t>
  </si>
  <si>
    <t>4.2738134</t>
  </si>
  <si>
    <t>-74.8750495</t>
  </si>
  <si>
    <t>4.2756436</t>
  </si>
  <si>
    <t>-74.8753735</t>
  </si>
  <si>
    <t>4.2776948</t>
  </si>
  <si>
    <t>-74.8757022</t>
  </si>
  <si>
    <t>4.2795396</t>
  </si>
  <si>
    <t>-74.8760103</t>
  </si>
  <si>
    <t>7.5103962</t>
  </si>
  <si>
    <t>-74.8546204</t>
  </si>
  <si>
    <t>4.2814205</t>
  </si>
  <si>
    <t>-74.8763111</t>
  </si>
  <si>
    <t>7.5087314</t>
  </si>
  <si>
    <t>-74.8547569</t>
  </si>
  <si>
    <t>4.2834597</t>
  </si>
  <si>
    <t>-74.8766508</t>
  </si>
  <si>
    <t>7.5073424</t>
  </si>
  <si>
    <t>-74.8542078</t>
  </si>
  <si>
    <t>4.2853480</t>
  </si>
  <si>
    <t>-74.8768355</t>
  </si>
  <si>
    <t>4.2871888</t>
  </si>
  <si>
    <t>-74.8763092</t>
  </si>
  <si>
    <t>4.2889420</t>
  </si>
  <si>
    <t>-74.8757373</t>
  </si>
  <si>
    <t>86054121</t>
  </si>
  <si>
    <t>3.8649974</t>
  </si>
  <si>
    <t>-73.7484935</t>
  </si>
  <si>
    <t>4.2909200</t>
  </si>
  <si>
    <t>-74.8750585</t>
  </si>
  <si>
    <t>4.2927036</t>
  </si>
  <si>
    <t>-74.8745026</t>
  </si>
  <si>
    <t>4.2946492</t>
  </si>
  <si>
    <t>-74.8738680</t>
  </si>
  <si>
    <t>4.2964287</t>
  </si>
  <si>
    <t>-74.8732948</t>
  </si>
  <si>
    <t>4.2984487</t>
  </si>
  <si>
    <t>-74.8726382</t>
  </si>
  <si>
    <t>4.3002569</t>
  </si>
  <si>
    <t>-74.8720393</t>
  </si>
  <si>
    <t>4.3022393</t>
  </si>
  <si>
    <t>-74.8714178</t>
  </si>
  <si>
    <t>4.3040594</t>
  </si>
  <si>
    <t>-74.8708371</t>
  </si>
  <si>
    <t>4.3058128</t>
  </si>
  <si>
    <t>-74.8702813</t>
  </si>
  <si>
    <t>10.3054237</t>
  </si>
  <si>
    <t>-74.0442500</t>
  </si>
  <si>
    <t>4.3077023</t>
  </si>
  <si>
    <t>-74.8696486</t>
  </si>
  <si>
    <t>4.6533768</t>
  </si>
  <si>
    <t>-74.1031419</t>
  </si>
  <si>
    <t>4.3095617</t>
  </si>
  <si>
    <t>-74.8690588</t>
  </si>
  <si>
    <t>4.3115071</t>
  </si>
  <si>
    <t>-74.8684157</t>
  </si>
  <si>
    <t>10.3093736</t>
  </si>
  <si>
    <t>-74.0469021</t>
  </si>
  <si>
    <t>4.3135843</t>
  </si>
  <si>
    <t>-74.8677421</t>
  </si>
  <si>
    <t>10.3107137</t>
  </si>
  <si>
    <t>-74.0478009</t>
  </si>
  <si>
    <t>4.3155027</t>
  </si>
  <si>
    <t>-74.8671291</t>
  </si>
  <si>
    <t>10.3120851</t>
  </si>
  <si>
    <t>-74.0487356</t>
  </si>
  <si>
    <t>4.3176647</t>
  </si>
  <si>
    <t>-74.8664414</t>
  </si>
  <si>
    <t>10.3136037</t>
  </si>
  <si>
    <t>-74.0497715</t>
  </si>
  <si>
    <t>4.3197577</t>
  </si>
  <si>
    <t>-74.8657464</t>
  </si>
  <si>
    <t>10.3151735</t>
  </si>
  <si>
    <t>-74.0508463</t>
  </si>
  <si>
    <t>10.3166065</t>
  </si>
  <si>
    <t>-74.0518340</t>
  </si>
  <si>
    <t>4.3217150</t>
  </si>
  <si>
    <t>-74.8650187</t>
  </si>
  <si>
    <t>10.3179962</t>
  </si>
  <si>
    <t>-74.0527761</t>
  </si>
  <si>
    <t>4.3231481</t>
  </si>
  <si>
    <t>-74.8638519</t>
  </si>
  <si>
    <t>7.5022107</t>
  </si>
  <si>
    <t>-74.8491171</t>
  </si>
  <si>
    <t>10.3195354</t>
  </si>
  <si>
    <t>-74.0538216</t>
  </si>
  <si>
    <t>4.3246903</t>
  </si>
  <si>
    <t>-74.8625464</t>
  </si>
  <si>
    <t>7.5006554</t>
  </si>
  <si>
    <t>-74.8490319</t>
  </si>
  <si>
    <t>10.3210824</t>
  </si>
  <si>
    <t>-74.0548916</t>
  </si>
  <si>
    <t>7.4990641</t>
  </si>
  <si>
    <t>-74.8490085</t>
  </si>
  <si>
    <t>4.3262740</t>
  </si>
  <si>
    <t>-74.8612037</t>
  </si>
  <si>
    <t>4.3277164</t>
  </si>
  <si>
    <t>-74.8599378</t>
  </si>
  <si>
    <t>10.3226139</t>
  </si>
  <si>
    <t>-74.0559435</t>
  </si>
  <si>
    <t>7.4973709</t>
  </si>
  <si>
    <t>-74.8479834</t>
  </si>
  <si>
    <t>7.4959932</t>
  </si>
  <si>
    <t>-74.8471055</t>
  </si>
  <si>
    <t>4.3293075</t>
  </si>
  <si>
    <t>-74.8585540</t>
  </si>
  <si>
    <t>10.3241173</t>
  </si>
  <si>
    <t>-74.0569711</t>
  </si>
  <si>
    <t>7.4944456</t>
  </si>
  <si>
    <t>-74.8467842</t>
  </si>
  <si>
    <t>4.3307807</t>
  </si>
  <si>
    <t>-74.8572601</t>
  </si>
  <si>
    <t>10.3256846</t>
  </si>
  <si>
    <t>-74.0580063</t>
  </si>
  <si>
    <t>7.4928784</t>
  </si>
  <si>
    <t>-74.8461206</t>
  </si>
  <si>
    <t>4.3323438</t>
  </si>
  <si>
    <t>-74.8558642</t>
  </si>
  <si>
    <t>10.3272939</t>
  </si>
  <si>
    <t>-74.0590506</t>
  </si>
  <si>
    <t>7.4913309</t>
  </si>
  <si>
    <t>-74.8452139</t>
  </si>
  <si>
    <t>4.3342341</t>
  </si>
  <si>
    <t>-74.8549706</t>
  </si>
  <si>
    <t>10.3287422</t>
  </si>
  <si>
    <t>-74.0600232</t>
  </si>
  <si>
    <t>7.4897685</t>
  </si>
  <si>
    <t>-74.8442773</t>
  </si>
  <si>
    <t>4.3362923</t>
  </si>
  <si>
    <t>-74.8549165</t>
  </si>
  <si>
    <t>10.3304471</t>
  </si>
  <si>
    <t>-74.0611823</t>
  </si>
  <si>
    <t>10.3318642</t>
  </si>
  <si>
    <t>-74.0620970</t>
  </si>
  <si>
    <t>10.3331837</t>
  </si>
  <si>
    <t>-74.0629895</t>
  </si>
  <si>
    <t>7.4870421</t>
  </si>
  <si>
    <t>-74.8446130</t>
  </si>
  <si>
    <t>4.3396363</t>
  </si>
  <si>
    <t>-74.8541307</t>
  </si>
  <si>
    <t>10.3345498</t>
  </si>
  <si>
    <t>-74.0638939</t>
  </si>
  <si>
    <t>7.4858956</t>
  </si>
  <si>
    <t>-74.8459164</t>
  </si>
  <si>
    <t>4.3413041</t>
  </si>
  <si>
    <t>-74.8539925</t>
  </si>
  <si>
    <t>10.3361006</t>
  </si>
  <si>
    <t>-74.0649130</t>
  </si>
  <si>
    <t>7.4848514</t>
  </si>
  <si>
    <t>-74.8473560</t>
  </si>
  <si>
    <t>4.3432315</t>
  </si>
  <si>
    <t>-74.8535376</t>
  </si>
  <si>
    <t>7.4846949</t>
  </si>
  <si>
    <t>-74.8491689</t>
  </si>
  <si>
    <t>10.3377169</t>
  </si>
  <si>
    <t>-74.0659788</t>
  </si>
  <si>
    <t>4.3449840</t>
  </si>
  <si>
    <t>-74.8531351</t>
  </si>
  <si>
    <t>1098729102</t>
  </si>
  <si>
    <t>7.0984414</t>
  </si>
  <si>
    <t>-73.1638591</t>
  </si>
  <si>
    <t>7.4847815</t>
  </si>
  <si>
    <t>-74.8509787</t>
  </si>
  <si>
    <t>10.3391526</t>
  </si>
  <si>
    <t>-74.0669514</t>
  </si>
  <si>
    <t>4.6718919</t>
  </si>
  <si>
    <t>-74.1149800</t>
  </si>
  <si>
    <t>4.3469862</t>
  </si>
  <si>
    <t>-74.8526666</t>
  </si>
  <si>
    <t>7.4853350</t>
  </si>
  <si>
    <t>-74.8527519</t>
  </si>
  <si>
    <t>10.3406933</t>
  </si>
  <si>
    <t>-74.0679905</t>
  </si>
  <si>
    <t>4.3490398</t>
  </si>
  <si>
    <t>-74.8521595</t>
  </si>
  <si>
    <t>7.4856155</t>
  </si>
  <si>
    <t>-74.8544530</t>
  </si>
  <si>
    <t>10.3422265</t>
  </si>
  <si>
    <t>-74.0690367</t>
  </si>
  <si>
    <t>4.3508427</t>
  </si>
  <si>
    <t>-74.8517064</t>
  </si>
  <si>
    <t>10.3438569</t>
  </si>
  <si>
    <t>-74.0701335</t>
  </si>
  <si>
    <t>4.3527429</t>
  </si>
  <si>
    <t>-74.8507434</t>
  </si>
  <si>
    <t>10.3453071</t>
  </si>
  <si>
    <t>-74.0711027</t>
  </si>
  <si>
    <t>4.3543215</t>
  </si>
  <si>
    <t>-74.8498462</t>
  </si>
  <si>
    <t>10.3467603</t>
  </si>
  <si>
    <t>-74.0720964</t>
  </si>
  <si>
    <t>4.3559049</t>
  </si>
  <si>
    <t>-74.8489696</t>
  </si>
  <si>
    <t>10.3483706</t>
  </si>
  <si>
    <t>-74.0731799</t>
  </si>
  <si>
    <t>4.3577833</t>
  </si>
  <si>
    <t>-74.8479371</t>
  </si>
  <si>
    <t>32358142</t>
  </si>
  <si>
    <t>7.9572084</t>
  </si>
  <si>
    <t>-76.6267591</t>
  </si>
  <si>
    <t>10.3497241</t>
  </si>
  <si>
    <t>-74.0741117</t>
  </si>
  <si>
    <t>4.3596632</t>
  </si>
  <si>
    <t>-74.8468874</t>
  </si>
  <si>
    <t>7.9588483</t>
  </si>
  <si>
    <t>-76.6272236</t>
  </si>
  <si>
    <t>10.3512263</t>
  </si>
  <si>
    <t>-74.0751215</t>
  </si>
  <si>
    <t>4.3613153</t>
  </si>
  <si>
    <t>-74.8459681</t>
  </si>
  <si>
    <t>7.9603446</t>
  </si>
  <si>
    <t>-76.6276752</t>
  </si>
  <si>
    <t>10.3526677</t>
  </si>
  <si>
    <t>-74.0760946</t>
  </si>
  <si>
    <t>4.3631457</t>
  </si>
  <si>
    <t>-74.8449635</t>
  </si>
  <si>
    <t>10.3542904</t>
  </si>
  <si>
    <t>-74.0772150</t>
  </si>
  <si>
    <t>4.3649551</t>
  </si>
  <si>
    <t>-74.8439195</t>
  </si>
  <si>
    <t>10.3557361</t>
  </si>
  <si>
    <t>-74.0782046</t>
  </si>
  <si>
    <t>4.3666255</t>
  </si>
  <si>
    <t>-74.8430111</t>
  </si>
  <si>
    <t>10.3573035</t>
  </si>
  <si>
    <t>-74.0792925</t>
  </si>
  <si>
    <t>4.3684888</t>
  </si>
  <si>
    <t>-74.8419878</t>
  </si>
  <si>
    <t>10.3587110</t>
  </si>
  <si>
    <t>-74.0802667</t>
  </si>
  <si>
    <t>4.3702390</t>
  </si>
  <si>
    <t>-74.8411274</t>
  </si>
  <si>
    <t>10.3602059</t>
  </si>
  <si>
    <t>-74.0812701</t>
  </si>
  <si>
    <t>4.3720700</t>
  </si>
  <si>
    <t>-74.8403928</t>
  </si>
  <si>
    <t>10.3615723</t>
  </si>
  <si>
    <t>-74.0821895</t>
  </si>
  <si>
    <t>4.3741097</t>
  </si>
  <si>
    <t>-74.8395733</t>
  </si>
  <si>
    <t>10.3630371</t>
  </si>
  <si>
    <t>-74.0833194</t>
  </si>
  <si>
    <t>4.3762034</t>
  </si>
  <si>
    <t>-74.8387226</t>
  </si>
  <si>
    <t>10.3641969</t>
  </si>
  <si>
    <t>-74.0845676</t>
  </si>
  <si>
    <t>4.3782813</t>
  </si>
  <si>
    <t>-74.8378565</t>
  </si>
  <si>
    <t>10.3653235</t>
  </si>
  <si>
    <t>-74.0860305</t>
  </si>
  <si>
    <t>4.3803443</t>
  </si>
  <si>
    <t>-74.8369766</t>
  </si>
  <si>
    <t>10.3663860</t>
  </si>
  <si>
    <t>-74.0873551</t>
  </si>
  <si>
    <t>4.3824403</t>
  </si>
  <si>
    <t>-74.8361414</t>
  </si>
  <si>
    <t>10.3673672</t>
  </si>
  <si>
    <t>-74.0885976</t>
  </si>
  <si>
    <t>4.3845091</t>
  </si>
  <si>
    <t>-74.8352734</t>
  </si>
  <si>
    <t>10.3684347</t>
  </si>
  <si>
    <t>-74.0899707</t>
  </si>
  <si>
    <t>4.3863918</t>
  </si>
  <si>
    <t>-74.8345026</t>
  </si>
  <si>
    <t>10.3694536</t>
  </si>
  <si>
    <t>-74.0912804</t>
  </si>
  <si>
    <t>4.3884769</t>
  </si>
  <si>
    <t>-74.8336431</t>
  </si>
  <si>
    <t>4.3903883</t>
  </si>
  <si>
    <t>-74.8328612</t>
  </si>
  <si>
    <t>4.3923236</t>
  </si>
  <si>
    <t>-74.8320681</t>
  </si>
  <si>
    <t>4.3945181</t>
  </si>
  <si>
    <t>-74.8311697</t>
  </si>
  <si>
    <t>4.3965976</t>
  </si>
  <si>
    <t>-74.8303434</t>
  </si>
  <si>
    <t>4.3983806</t>
  </si>
  <si>
    <t>-74.8293458</t>
  </si>
  <si>
    <t>4.4002443</t>
  </si>
  <si>
    <t>-74.8279564</t>
  </si>
  <si>
    <t>4.4019571</t>
  </si>
  <si>
    <t>-74.8267591</t>
  </si>
  <si>
    <t>4.4041718</t>
  </si>
  <si>
    <t>-74.8268060</t>
  </si>
  <si>
    <t>4.4060746</t>
  </si>
  <si>
    <t>-74.8276408</t>
  </si>
  <si>
    <t>4.4061511</t>
  </si>
  <si>
    <t>-74.8295377</t>
  </si>
  <si>
    <t>4.4077959</t>
  </si>
  <si>
    <t>-74.8318602</t>
  </si>
  <si>
    <t>4.4096962</t>
  </si>
  <si>
    <t>-74.8321282</t>
  </si>
  <si>
    <t>1110523279</t>
  </si>
  <si>
    <t>4.4461282</t>
  </si>
  <si>
    <t>-75.1627782</t>
  </si>
  <si>
    <t>4.4115194</t>
  </si>
  <si>
    <t>-74.8318921</t>
  </si>
  <si>
    <t>4.4133520</t>
  </si>
  <si>
    <t>-74.8316693</t>
  </si>
  <si>
    <t>4.4153539</t>
  </si>
  <si>
    <t>-74.8313580</t>
  </si>
  <si>
    <t>4.4170323</t>
  </si>
  <si>
    <t>-74.8311435</t>
  </si>
  <si>
    <t>4.4226262</t>
  </si>
  <si>
    <t>-74.8297378</t>
  </si>
  <si>
    <t>4.4270281</t>
  </si>
  <si>
    <t>-74.8300512</t>
  </si>
  <si>
    <t>4.4287349</t>
  </si>
  <si>
    <t>-74.8308789</t>
  </si>
  <si>
    <t>4.4303925</t>
  </si>
  <si>
    <t>-74.8315301</t>
  </si>
  <si>
    <t>4.4320240</t>
  </si>
  <si>
    <t>-74.8321336</t>
  </si>
  <si>
    <t>4.4338095</t>
  </si>
  <si>
    <t>-74.8319038</t>
  </si>
  <si>
    <t>4.4351896</t>
  </si>
  <si>
    <t>-74.8306811</t>
  </si>
  <si>
    <t>4.4364059</t>
  </si>
  <si>
    <t>-74.8296161</t>
  </si>
  <si>
    <t>4.4378764</t>
  </si>
  <si>
    <t>-74.8283153</t>
  </si>
  <si>
    <t>4.4393069</t>
  </si>
  <si>
    <t>-74.8270677</t>
  </si>
  <si>
    <t>4.4404987</t>
  </si>
  <si>
    <t>-74.8257912</t>
  </si>
  <si>
    <t>4.4415937</t>
  </si>
  <si>
    <t>-74.8240088</t>
  </si>
  <si>
    <t>4.4425530</t>
  </si>
  <si>
    <t>-74.8224385</t>
  </si>
  <si>
    <t>4.4433170</t>
  </si>
  <si>
    <t>-74.8207616</t>
  </si>
  <si>
    <t>4.4439510</t>
  </si>
  <si>
    <t>-74.8189859</t>
  </si>
  <si>
    <t>4.4441612</t>
  </si>
  <si>
    <t>-74.8169167</t>
  </si>
  <si>
    <t>4.4448545</t>
  </si>
  <si>
    <t>-74.8151380</t>
  </si>
  <si>
    <t>4.4458490</t>
  </si>
  <si>
    <t>-74.8136064</t>
  </si>
  <si>
    <t>4.4470879</t>
  </si>
  <si>
    <t>-74.8120513</t>
  </si>
  <si>
    <t>4.4484353</t>
  </si>
  <si>
    <t>-74.8105365</t>
  </si>
  <si>
    <t>4.4493099</t>
  </si>
  <si>
    <t>-74.8089326</t>
  </si>
  <si>
    <t>4.4508567</t>
  </si>
  <si>
    <t>-74.8076567</t>
  </si>
  <si>
    <t>4.4525879</t>
  </si>
  <si>
    <t>-74.8065561</t>
  </si>
  <si>
    <t>4.4542528</t>
  </si>
  <si>
    <t>-74.8056750</t>
  </si>
  <si>
    <t>4.4560538</t>
  </si>
  <si>
    <t>-74.8047343</t>
  </si>
  <si>
    <t>4.4575633</t>
  </si>
  <si>
    <t>-74.8038881</t>
  </si>
  <si>
    <t>4.4590454</t>
  </si>
  <si>
    <t>-74.8027099</t>
  </si>
  <si>
    <t>4.4604137</t>
  </si>
  <si>
    <t>-74.8015756</t>
  </si>
  <si>
    <t>4.4462514</t>
  </si>
  <si>
    <t>-75.1643092</t>
  </si>
  <si>
    <t>4.4620382</t>
  </si>
  <si>
    <t>-74.8003929</t>
  </si>
  <si>
    <t>4.4636482</t>
  </si>
  <si>
    <t>-74.7992615</t>
  </si>
  <si>
    <t>4.4654265</t>
  </si>
  <si>
    <t>-74.7989775</t>
  </si>
  <si>
    <t>4.4673752</t>
  </si>
  <si>
    <t>-74.7990855</t>
  </si>
  <si>
    <t>1090412680</t>
  </si>
  <si>
    <t>7.8939661</t>
  </si>
  <si>
    <t>-72.4864987</t>
  </si>
  <si>
    <t>7.8895556</t>
  </si>
  <si>
    <t>-72.4888855</t>
  </si>
  <si>
    <t>1026142658</t>
  </si>
  <si>
    <t>6.1201514</t>
  </si>
  <si>
    <t>-75.6287914</t>
  </si>
  <si>
    <t>52749667</t>
  </si>
  <si>
    <t>4.5425996</t>
  </si>
  <si>
    <t>-74.1349391</t>
  </si>
  <si>
    <t>4.5411577</t>
  </si>
  <si>
    <t>-74.1341297</t>
  </si>
  <si>
    <t>4.5394728</t>
  </si>
  <si>
    <t>-74.1330078</t>
  </si>
  <si>
    <t>4.6012382</t>
  </si>
  <si>
    <t>-74.1029629</t>
  </si>
  <si>
    <t>4.5380350</t>
  </si>
  <si>
    <t>-74.1314480</t>
  </si>
  <si>
    <t>4.5358600</t>
  </si>
  <si>
    <t>-74.1284433</t>
  </si>
  <si>
    <t>4.5325180</t>
  </si>
  <si>
    <t>-74.1271966</t>
  </si>
  <si>
    <t>1076653826</t>
  </si>
  <si>
    <t>5.2907000</t>
  </si>
  <si>
    <t>-73.8172468</t>
  </si>
  <si>
    <t>1061731429</t>
  </si>
  <si>
    <t>2.4789426</t>
  </si>
  <si>
    <t>-76.5968988</t>
  </si>
  <si>
    <t>2.4788995</t>
  </si>
  <si>
    <t>-76.5984171</t>
  </si>
  <si>
    <t>2.4796213</t>
  </si>
  <si>
    <t>-76.6014914</t>
  </si>
  <si>
    <t>2.4785363</t>
  </si>
  <si>
    <t>-76.6095227</t>
  </si>
  <si>
    <t>26945748</t>
  </si>
  <si>
    <t>10.5460681</t>
  </si>
  <si>
    <t>-73.2289599</t>
  </si>
  <si>
    <t>10.5470964</t>
  </si>
  <si>
    <t>-73.2277915</t>
  </si>
  <si>
    <t>10.5481430</t>
  </si>
  <si>
    <t>-73.2266105</t>
  </si>
  <si>
    <t>10.5507422</t>
  </si>
  <si>
    <t>-73.2251117</t>
  </si>
  <si>
    <t>10.5522367</t>
  </si>
  <si>
    <t>-73.2246254</t>
  </si>
  <si>
    <t>4.7018383</t>
  </si>
  <si>
    <t>-74.0811135</t>
  </si>
  <si>
    <t>10.5537461</t>
  </si>
  <si>
    <t>-73.2241284</t>
  </si>
  <si>
    <t>4.7035065</t>
  </si>
  <si>
    <t>-74.0809478</t>
  </si>
  <si>
    <t>10.5552021</t>
  </si>
  <si>
    <t>-73.2233418</t>
  </si>
  <si>
    <t>10.5564830</t>
  </si>
  <si>
    <t>-73.2221720</t>
  </si>
  <si>
    <t>10.5580840</t>
  </si>
  <si>
    <t>-73.2217212</t>
  </si>
  <si>
    <t>10.5598024</t>
  </si>
  <si>
    <t>-73.2217698</t>
  </si>
  <si>
    <t>10.5614129</t>
  </si>
  <si>
    <t>-73.2217926</t>
  </si>
  <si>
    <t>10.5632168</t>
  </si>
  <si>
    <t>-73.2218227</t>
  </si>
  <si>
    <t>10.5648619</t>
  </si>
  <si>
    <t>-73.2218554</t>
  </si>
  <si>
    <t>87066900</t>
  </si>
  <si>
    <t>1.8118326</t>
  </si>
  <si>
    <t>-78.7646782</t>
  </si>
  <si>
    <t>1.8115737</t>
  </si>
  <si>
    <t>-78.7636418</t>
  </si>
  <si>
    <t>1146434423</t>
  </si>
  <si>
    <t>4.8522232</t>
  </si>
  <si>
    <t>-75.6603953</t>
  </si>
  <si>
    <t>10.5742607</t>
  </si>
  <si>
    <t>-73.2220522</t>
  </si>
  <si>
    <t>10.5758309</t>
  </si>
  <si>
    <t>-73.2220661</t>
  </si>
  <si>
    <t>10.5775458</t>
  </si>
  <si>
    <t>-73.2221239</t>
  </si>
  <si>
    <t>4.7126960</t>
  </si>
  <si>
    <t>-74.0777574</t>
  </si>
  <si>
    <t>10.5791085</t>
  </si>
  <si>
    <t>-73.2221535</t>
  </si>
  <si>
    <t>10.5806586</t>
  </si>
  <si>
    <t>-73.2221852</t>
  </si>
  <si>
    <t>10.5823397</t>
  </si>
  <si>
    <t>-73.2222157</t>
  </si>
  <si>
    <t>10.5838572</t>
  </si>
  <si>
    <t>-73.2222396</t>
  </si>
  <si>
    <t>10.5855904</t>
  </si>
  <si>
    <t>-73.2222805</t>
  </si>
  <si>
    <t>10.5873696</t>
  </si>
  <si>
    <t>-73.2223380</t>
  </si>
  <si>
    <t>10.5891360</t>
  </si>
  <si>
    <t>-73.2223994</t>
  </si>
  <si>
    <t>10.5908918</t>
  </si>
  <si>
    <t>-73.2224344</t>
  </si>
  <si>
    <t>10.5924849</t>
  </si>
  <si>
    <t>-73.2224836</t>
  </si>
  <si>
    <t>10.5940817</t>
  </si>
  <si>
    <t>-73.2225291</t>
  </si>
  <si>
    <t>4.5085109</t>
  </si>
  <si>
    <t>-74.7857628</t>
  </si>
  <si>
    <t>10.5958344</t>
  </si>
  <si>
    <t>-73.2225740</t>
  </si>
  <si>
    <t>10.5974322</t>
  </si>
  <si>
    <t>-73.2226186</t>
  </si>
  <si>
    <t>10.5991027</t>
  </si>
  <si>
    <t>-73.2226723</t>
  </si>
  <si>
    <t>10.6008416</t>
  </si>
  <si>
    <t>-73.2227003</t>
  </si>
  <si>
    <t>4.8554637</t>
  </si>
  <si>
    <t>-75.6361664</t>
  </si>
  <si>
    <t>4.7357003</t>
  </si>
  <si>
    <t>-74.0810506</t>
  </si>
  <si>
    <t>10.6232274</t>
  </si>
  <si>
    <t>-73.2193035</t>
  </si>
  <si>
    <t>10.6246202</t>
  </si>
  <si>
    <t>-73.2182793</t>
  </si>
  <si>
    <t>1001989276</t>
  </si>
  <si>
    <t>7.4928532</t>
  </si>
  <si>
    <t>-75.3376913</t>
  </si>
  <si>
    <t>10.6290407</t>
  </si>
  <si>
    <t>-73.2134640</t>
  </si>
  <si>
    <t>10.6301821</t>
  </si>
  <si>
    <t>-73.2120336</t>
  </si>
  <si>
    <t>10.6312950</t>
  </si>
  <si>
    <t>-73.2106414</t>
  </si>
  <si>
    <t>10.6325398</t>
  </si>
  <si>
    <t>-73.2090948</t>
  </si>
  <si>
    <t>10.6336458</t>
  </si>
  <si>
    <t>-73.2077227</t>
  </si>
  <si>
    <t>10.6348589</t>
  </si>
  <si>
    <t>-73.2062159</t>
  </si>
  <si>
    <t>1075287241</t>
  </si>
  <si>
    <t>2.9324269</t>
  </si>
  <si>
    <t>-75.3122478</t>
  </si>
  <si>
    <t>10.6359930</t>
  </si>
  <si>
    <t>-73.2048039</t>
  </si>
  <si>
    <t>10.6370792</t>
  </si>
  <si>
    <t>-73.2034561</t>
  </si>
  <si>
    <t>5.6222727</t>
  </si>
  <si>
    <t>-73.8090060</t>
  </si>
  <si>
    <t>2.9295223</t>
  </si>
  <si>
    <t>-75.3136299</t>
  </si>
  <si>
    <t>10.6381219</t>
  </si>
  <si>
    <t>-73.2021286</t>
  </si>
  <si>
    <t>10.4791651</t>
  </si>
  <si>
    <t>-73.2845729</t>
  </si>
  <si>
    <t>2.9281039</t>
  </si>
  <si>
    <t>-75.3143326</t>
  </si>
  <si>
    <t>10.6391784</t>
  </si>
  <si>
    <t>-73.2008091</t>
  </si>
  <si>
    <t>10.6403782</t>
  </si>
  <si>
    <t>-73.1993197</t>
  </si>
  <si>
    <t>10.6415079</t>
  </si>
  <si>
    <t>-73.1979675</t>
  </si>
  <si>
    <t>10.6427388</t>
  </si>
  <si>
    <t>-73.1969965</t>
  </si>
  <si>
    <t>10.6441733</t>
  </si>
  <si>
    <t>-73.1960665</t>
  </si>
  <si>
    <t>10.6456249</t>
  </si>
  <si>
    <t>-73.1951275</t>
  </si>
  <si>
    <t>10.6469663</t>
  </si>
  <si>
    <t>-73.1941482</t>
  </si>
  <si>
    <t>10.6478896</t>
  </si>
  <si>
    <t>-73.1926114</t>
  </si>
  <si>
    <t>10.6481848</t>
  </si>
  <si>
    <t>-73.1909062</t>
  </si>
  <si>
    <t>10.6484682</t>
  </si>
  <si>
    <t>-73.1890244</t>
  </si>
  <si>
    <t>10.6487445</t>
  </si>
  <si>
    <t>-73.1871327</t>
  </si>
  <si>
    <t>10.6490133</t>
  </si>
  <si>
    <t>-73.1853987</t>
  </si>
  <si>
    <t>2.9208178</t>
  </si>
  <si>
    <t>-75.3179420</t>
  </si>
  <si>
    <t>10.6492828</t>
  </si>
  <si>
    <t>-73.1836600</t>
  </si>
  <si>
    <t>10.6495734</t>
  </si>
  <si>
    <t>-73.1817597</t>
  </si>
  <si>
    <t>2.9181236</t>
  </si>
  <si>
    <t>-75.3199826</t>
  </si>
  <si>
    <t>10.6496593</t>
  </si>
  <si>
    <t>-73.1798971</t>
  </si>
  <si>
    <t>2.9166604</t>
  </si>
  <si>
    <t>-75.3210969</t>
  </si>
  <si>
    <t>10.6488458</t>
  </si>
  <si>
    <t>-73.1783060</t>
  </si>
  <si>
    <t>2.9155270</t>
  </si>
  <si>
    <t>-75.3224346</t>
  </si>
  <si>
    <t>10.6476019</t>
  </si>
  <si>
    <t>-73.1770083</t>
  </si>
  <si>
    <t>10.6463764</t>
  </si>
  <si>
    <t>-73.1759764</t>
  </si>
  <si>
    <t>2.9135903</t>
  </si>
  <si>
    <t>-75.3252051</t>
  </si>
  <si>
    <t>10.6445600</t>
  </si>
  <si>
    <t>-73.1757643</t>
  </si>
  <si>
    <t>2.9106149</t>
  </si>
  <si>
    <t>-75.3268074</t>
  </si>
  <si>
    <t>10.6428841</t>
  </si>
  <si>
    <t>-73.1759035</t>
  </si>
  <si>
    <t>2.9090150</t>
  </si>
  <si>
    <t>-75.3277454</t>
  </si>
  <si>
    <t>2.9074552</t>
  </si>
  <si>
    <t>-75.3286533</t>
  </si>
  <si>
    <t>10.6407982</t>
  </si>
  <si>
    <t>-73.1738051</t>
  </si>
  <si>
    <t>10.6402957</t>
  </si>
  <si>
    <t>-73.1719835</t>
  </si>
  <si>
    <t>2.9043310</t>
  </si>
  <si>
    <t>-75.3304423</t>
  </si>
  <si>
    <t>10.6406614</t>
  </si>
  <si>
    <t>-73.1703952</t>
  </si>
  <si>
    <t>10.6411944</t>
  </si>
  <si>
    <t>-73.1686447</t>
  </si>
  <si>
    <t>1096218478</t>
  </si>
  <si>
    <t>6.9885892</t>
  </si>
  <si>
    <t>-73.7832893</t>
  </si>
  <si>
    <t>2.9010073</t>
  </si>
  <si>
    <t>-75.3323884</t>
  </si>
  <si>
    <t>10.6415587</t>
  </si>
  <si>
    <t>-73.1669614</t>
  </si>
  <si>
    <t>2.8997138</t>
  </si>
  <si>
    <t>-75.3340040</t>
  </si>
  <si>
    <t>10.6422000</t>
  </si>
  <si>
    <t>-73.1654387</t>
  </si>
  <si>
    <t>10.6428762</t>
  </si>
  <si>
    <t>-73.1639958</t>
  </si>
  <si>
    <t>6.9841750</t>
  </si>
  <si>
    <t>-73.7820520</t>
  </si>
  <si>
    <t>2.8969636</t>
  </si>
  <si>
    <t>-75.3360919</t>
  </si>
  <si>
    <t>10.6437037</t>
  </si>
  <si>
    <t>-73.1622695</t>
  </si>
  <si>
    <t>10.6444673</t>
  </si>
  <si>
    <t>-73.1606419</t>
  </si>
  <si>
    <t>2.8936127</t>
  </si>
  <si>
    <t>-75.3378399</t>
  </si>
  <si>
    <t>10.6452269</t>
  </si>
  <si>
    <t>-73.1590233</t>
  </si>
  <si>
    <t>2.8922937</t>
  </si>
  <si>
    <t>-75.3393599</t>
  </si>
  <si>
    <t>10.6460402</t>
  </si>
  <si>
    <t>-73.1572837</t>
  </si>
  <si>
    <t>10.6468588</t>
  </si>
  <si>
    <t>-73.1555397</t>
  </si>
  <si>
    <t>2.8897960</t>
  </si>
  <si>
    <t>-75.3420517</t>
  </si>
  <si>
    <t>10.6476800</t>
  </si>
  <si>
    <t>-73.1537873</t>
  </si>
  <si>
    <t>10.6485147</t>
  </si>
  <si>
    <t>-73.1520412</t>
  </si>
  <si>
    <t>10.6492592</t>
  </si>
  <si>
    <t>-73.1504551</t>
  </si>
  <si>
    <t>2.8848706</t>
  </si>
  <si>
    <t>-75.3440154</t>
  </si>
  <si>
    <t>10.6505890</t>
  </si>
  <si>
    <t>-73.1476216</t>
  </si>
  <si>
    <t>10.6512737</t>
  </si>
  <si>
    <t>-73.1461634</t>
  </si>
  <si>
    <t>2.8811919</t>
  </si>
  <si>
    <t>-75.3428319</t>
  </si>
  <si>
    <t>10.6520166</t>
  </si>
  <si>
    <t>-73.1445376</t>
  </si>
  <si>
    <t>2.8795799</t>
  </si>
  <si>
    <t>-75.3419123</t>
  </si>
  <si>
    <t>10.6528018</t>
  </si>
  <si>
    <t>-73.1428768</t>
  </si>
  <si>
    <t>2.8764071</t>
  </si>
  <si>
    <t>-75.3407674</t>
  </si>
  <si>
    <t>10.6533031</t>
  </si>
  <si>
    <t>-73.1411093</t>
  </si>
  <si>
    <t>2.8746193</t>
  </si>
  <si>
    <t>-75.3408186</t>
  </si>
  <si>
    <t>10.6535872</t>
  </si>
  <si>
    <t>-73.1394342</t>
  </si>
  <si>
    <t>2.8726475</t>
  </si>
  <si>
    <t>-75.3408561</t>
  </si>
  <si>
    <t>2.8691326</t>
  </si>
  <si>
    <t>-75.3408540</t>
  </si>
  <si>
    <t>10.6546998</t>
  </si>
  <si>
    <t>-73.1333000</t>
  </si>
  <si>
    <t>2.8656562</t>
  </si>
  <si>
    <t>-75.3400016</t>
  </si>
  <si>
    <t>10.6549801</t>
  </si>
  <si>
    <t>-73.1317550</t>
  </si>
  <si>
    <t>6.2774587</t>
  </si>
  <si>
    <t>-75.5976345</t>
  </si>
  <si>
    <t>2.8638895</t>
  </si>
  <si>
    <t>-75.3395969</t>
  </si>
  <si>
    <t>10.6552966</t>
  </si>
  <si>
    <t>-73.1300470</t>
  </si>
  <si>
    <t>10.6555881</t>
  </si>
  <si>
    <t>-73.1284214</t>
  </si>
  <si>
    <t>2.8604013</t>
  </si>
  <si>
    <t>-75.3386983</t>
  </si>
  <si>
    <t>10.6559052</t>
  </si>
  <si>
    <t>-73.1267035</t>
  </si>
  <si>
    <t>2.8587670</t>
  </si>
  <si>
    <t>-75.3382619</t>
  </si>
  <si>
    <t>10.6562212</t>
  </si>
  <si>
    <t>-73.1249144</t>
  </si>
  <si>
    <t>10.6565119</t>
  </si>
  <si>
    <t>-73.1233335</t>
  </si>
  <si>
    <t>10.6725103</t>
  </si>
  <si>
    <t>-73.1139080</t>
  </si>
  <si>
    <t>10.6898011</t>
  </si>
  <si>
    <t>-73.1071718</t>
  </si>
  <si>
    <t>10.6912355</t>
  </si>
  <si>
    <t>-73.1066019</t>
  </si>
  <si>
    <t>10.6974313</t>
  </si>
  <si>
    <t>-73.1041674</t>
  </si>
  <si>
    <t>10.7004066</t>
  </si>
  <si>
    <t>-73.1030205</t>
  </si>
  <si>
    <t>10.7033452</t>
  </si>
  <si>
    <t>-73.1017899</t>
  </si>
  <si>
    <t>10.7046860</t>
  </si>
  <si>
    <t>-73.1010350</t>
  </si>
  <si>
    <t>10.7060150</t>
  </si>
  <si>
    <t>-73.1002405</t>
  </si>
  <si>
    <t>10.7075071</t>
  </si>
  <si>
    <t>-73.0993831</t>
  </si>
  <si>
    <t>10.7089843</t>
  </si>
  <si>
    <t>-73.0985506</t>
  </si>
  <si>
    <t>10.7103046</t>
  </si>
  <si>
    <t>-73.0977716</t>
  </si>
  <si>
    <t>10.7117632</t>
  </si>
  <si>
    <t>-73.0969061</t>
  </si>
  <si>
    <t>10.7132792</t>
  </si>
  <si>
    <t>-73.0960303</t>
  </si>
  <si>
    <t>10.7146263</t>
  </si>
  <si>
    <t>-73.0952691</t>
  </si>
  <si>
    <t>10.7175091</t>
  </si>
  <si>
    <t>-73.0936135</t>
  </si>
  <si>
    <t>10.7189212</t>
  </si>
  <si>
    <t>-73.0928064</t>
  </si>
  <si>
    <t>10.7203331</t>
  </si>
  <si>
    <t>-73.0919767</t>
  </si>
  <si>
    <t>10.7218222</t>
  </si>
  <si>
    <t>-73.0911446</t>
  </si>
  <si>
    <t>10.7231493</t>
  </si>
  <si>
    <t>-73.0903528</t>
  </si>
  <si>
    <t>10.7268297</t>
  </si>
  <si>
    <t>-73.0882283</t>
  </si>
  <si>
    <t>10.7283283</t>
  </si>
  <si>
    <t>-73.0873001</t>
  </si>
  <si>
    <t>10.7294666</t>
  </si>
  <si>
    <t>-73.0861576</t>
  </si>
  <si>
    <t>10.7306821</t>
  </si>
  <si>
    <t>-73.0848418</t>
  </si>
  <si>
    <t>10.7318813</t>
  </si>
  <si>
    <t>-73.0835745</t>
  </si>
  <si>
    <t>10.7329737</t>
  </si>
  <si>
    <t>-73.0823896</t>
  </si>
  <si>
    <t>10.7342093</t>
  </si>
  <si>
    <t>-73.0810794</t>
  </si>
  <si>
    <t>10.7353395</t>
  </si>
  <si>
    <t>-73.0798974</t>
  </si>
  <si>
    <t>10.7366005</t>
  </si>
  <si>
    <t>-73.0785576</t>
  </si>
  <si>
    <t>10.7378439</t>
  </si>
  <si>
    <t>-73.0772182</t>
  </si>
  <si>
    <t>10.7390543</t>
  </si>
  <si>
    <t>-73.0759280</t>
  </si>
  <si>
    <t>10.7400833</t>
  </si>
  <si>
    <t>-73.0748482</t>
  </si>
  <si>
    <t>10.7412740</t>
  </si>
  <si>
    <t>-73.0736034</t>
  </si>
  <si>
    <t>1051502091</t>
  </si>
  <si>
    <t>5.6048451</t>
  </si>
  <si>
    <t>-73.8296581</t>
  </si>
  <si>
    <t>5.6036696</t>
  </si>
  <si>
    <t>-73.8311346</t>
  </si>
  <si>
    <t>5.6015668</t>
  </si>
  <si>
    <t>-73.8336658</t>
  </si>
  <si>
    <t>10.7493346</t>
  </si>
  <si>
    <t>-73.0650174</t>
  </si>
  <si>
    <t>5.6042174</t>
  </si>
  <si>
    <t>-73.8378982</t>
  </si>
  <si>
    <t>10.7504836</t>
  </si>
  <si>
    <t>-73.0637819</t>
  </si>
  <si>
    <t>10.7515389</t>
  </si>
  <si>
    <t>-73.0626691</t>
  </si>
  <si>
    <t>10.7526973</t>
  </si>
  <si>
    <t>-73.0614300</t>
  </si>
  <si>
    <t>10.7538685</t>
  </si>
  <si>
    <t>-73.0601605</t>
  </si>
  <si>
    <t>10.7548142</t>
  </si>
  <si>
    <t>-73.0588965</t>
  </si>
  <si>
    <t>10.7563958</t>
  </si>
  <si>
    <t>-73.0541347</t>
  </si>
  <si>
    <t>10.7568159</t>
  </si>
  <si>
    <t>-73.0526482</t>
  </si>
  <si>
    <t>10.7573001</t>
  </si>
  <si>
    <t>-73.0509933</t>
  </si>
  <si>
    <t>10.7577483</t>
  </si>
  <si>
    <t>-73.0494118</t>
  </si>
  <si>
    <t>10.7582569</t>
  </si>
  <si>
    <t>-73.0476885</t>
  </si>
  <si>
    <t>10.7587733</t>
  </si>
  <si>
    <t>-73.0459120</t>
  </si>
  <si>
    <t>10.7600106</t>
  </si>
  <si>
    <t>-73.0415995</t>
  </si>
  <si>
    <t>10.7604830</t>
  </si>
  <si>
    <t>-73.0399343</t>
  </si>
  <si>
    <t>10.7609739</t>
  </si>
  <si>
    <t>-73.0382431</t>
  </si>
  <si>
    <t>10.7617022</t>
  </si>
  <si>
    <t>-73.0366461</t>
  </si>
  <si>
    <t>5.6001893</t>
  </si>
  <si>
    <t>-73.8527428</t>
  </si>
  <si>
    <t>5.5985813</t>
  </si>
  <si>
    <t>-73.8532470</t>
  </si>
  <si>
    <t>10.7692544</t>
  </si>
  <si>
    <t>-73.0286948</t>
  </si>
  <si>
    <t>10.7704638</t>
  </si>
  <si>
    <t>-73.0274620</t>
  </si>
  <si>
    <t>10.7716584</t>
  </si>
  <si>
    <t>-73.0262294</t>
  </si>
  <si>
    <t>10.7728776</t>
  </si>
  <si>
    <t>-73.0249758</t>
  </si>
  <si>
    <t>10.7739722</t>
  </si>
  <si>
    <t>-73.0238627</t>
  </si>
  <si>
    <t>10.7752056</t>
  </si>
  <si>
    <t>-73.0225911</t>
  </si>
  <si>
    <t>10.7764232</t>
  </si>
  <si>
    <t>-73.0213314</t>
  </si>
  <si>
    <t>1121850938</t>
  </si>
  <si>
    <t>4.1407561</t>
  </si>
  <si>
    <t>-73.6279331</t>
  </si>
  <si>
    <t>10.7844086</t>
  </si>
  <si>
    <t>-73.0117434</t>
  </si>
  <si>
    <t>10.7824374</t>
  </si>
  <si>
    <t>-72.9961535</t>
  </si>
  <si>
    <t>10.7833116</t>
  </si>
  <si>
    <t>-72.9975581</t>
  </si>
  <si>
    <t>10.7841617</t>
  </si>
  <si>
    <t>-72.9991191</t>
  </si>
  <si>
    <t>10.7844107</t>
  </si>
  <si>
    <t>-73.0006901</t>
  </si>
  <si>
    <t>10.7844235</t>
  </si>
  <si>
    <t>-73.0039329</t>
  </si>
  <si>
    <t>10.7844358</t>
  </si>
  <si>
    <t>-73.0055603</t>
  </si>
  <si>
    <t>7.9028205</t>
  </si>
  <si>
    <t>-72.4773506</t>
  </si>
  <si>
    <t>10.8081602</t>
  </si>
  <si>
    <t>-72.9675854</t>
  </si>
  <si>
    <t>7.9041088</t>
  </si>
  <si>
    <t>-72.4760139</t>
  </si>
  <si>
    <t>7.9052300</t>
  </si>
  <si>
    <t>-72.4748161</t>
  </si>
  <si>
    <t>10.8093772</t>
  </si>
  <si>
    <t>-72.9663910</t>
  </si>
  <si>
    <t>10.8104833</t>
  </si>
  <si>
    <t>-72.9653090</t>
  </si>
  <si>
    <t>10.8139641</t>
  </si>
  <si>
    <t>-72.9619436</t>
  </si>
  <si>
    <t>10.8150778</t>
  </si>
  <si>
    <t>-72.9608591</t>
  </si>
  <si>
    <t>10.8163004</t>
  </si>
  <si>
    <t>-72.9596669</t>
  </si>
  <si>
    <t>10.8173841</t>
  </si>
  <si>
    <t>-72.9586140</t>
  </si>
  <si>
    <t>10.8186132</t>
  </si>
  <si>
    <t>-72.9574274</t>
  </si>
  <si>
    <t>10.8198202</t>
  </si>
  <si>
    <t>-72.9562388</t>
  </si>
  <si>
    <t>10.8222779</t>
  </si>
  <si>
    <t>-72.9541995</t>
  </si>
  <si>
    <t>10.8235836</t>
  </si>
  <si>
    <t>-72.9532654</t>
  </si>
  <si>
    <t>10.8248278</t>
  </si>
  <si>
    <t>-72.9523414</t>
  </si>
  <si>
    <t>10.8260815</t>
  </si>
  <si>
    <t>-72.9514155</t>
  </si>
  <si>
    <t>10.8274535</t>
  </si>
  <si>
    <t>-72.9503987</t>
  </si>
  <si>
    <t>10.8287148</t>
  </si>
  <si>
    <t>-72.9494666</t>
  </si>
  <si>
    <t>10.8301632</t>
  </si>
  <si>
    <t>-72.9484596</t>
  </si>
  <si>
    <t>10.8316859</t>
  </si>
  <si>
    <t>-72.9478832</t>
  </si>
  <si>
    <t>10.8334445</t>
  </si>
  <si>
    <t>-72.9473341</t>
  </si>
  <si>
    <t>10.8350892</t>
  </si>
  <si>
    <t>-72.9468167</t>
  </si>
  <si>
    <t>10.8365422</t>
  </si>
  <si>
    <t>-72.9463528</t>
  </si>
  <si>
    <t>10.8380586</t>
  </si>
  <si>
    <t>-72.9458797</t>
  </si>
  <si>
    <t>10.8395490</t>
  </si>
  <si>
    <t>-72.9453970</t>
  </si>
  <si>
    <t>10.8418600</t>
  </si>
  <si>
    <t>-72.9432927</t>
  </si>
  <si>
    <t>10.8429329</t>
  </si>
  <si>
    <t>-72.9419217</t>
  </si>
  <si>
    <t>10.8439933</t>
  </si>
  <si>
    <t>-72.9405835</t>
  </si>
  <si>
    <t>10.8505371</t>
  </si>
  <si>
    <t>-72.9322919</t>
  </si>
  <si>
    <t>10.8515160</t>
  </si>
  <si>
    <t>-72.9310797</t>
  </si>
  <si>
    <t>10.8526417</t>
  </si>
  <si>
    <t>-72.9299787</t>
  </si>
  <si>
    <t>10.8571245</t>
  </si>
  <si>
    <t>-72.9259166</t>
  </si>
  <si>
    <t>10.8715323</t>
  </si>
  <si>
    <t>-72.9076142</t>
  </si>
  <si>
    <t>1095823037</t>
  </si>
  <si>
    <t>7.0985490</t>
  </si>
  <si>
    <t>-73.1142332</t>
  </si>
  <si>
    <t>4.5936709</t>
  </si>
  <si>
    <t>-74.1240157</t>
  </si>
  <si>
    <t>4.6019610</t>
  </si>
  <si>
    <t>-74.1021665</t>
  </si>
  <si>
    <t>7.1185733</t>
  </si>
  <si>
    <t>-73.1593037</t>
  </si>
  <si>
    <t>52312547</t>
  </si>
  <si>
    <t>4.5954296</t>
  </si>
  <si>
    <t>-74.1428234</t>
  </si>
  <si>
    <t>1082963975</t>
  </si>
  <si>
    <t>11.2420695</t>
  </si>
  <si>
    <t>-74.2130865</t>
  </si>
  <si>
    <t>1073426800</t>
  </si>
  <si>
    <t>4.5788081</t>
  </si>
  <si>
    <t>-74.0988250</t>
  </si>
  <si>
    <t>4.5798639</t>
  </si>
  <si>
    <t>-74.1004645</t>
  </si>
  <si>
    <t>34672235</t>
  </si>
  <si>
    <t>3.3166584</t>
  </si>
  <si>
    <t>-76.4967968</t>
  </si>
  <si>
    <t>11.2420058</t>
  </si>
  <si>
    <t>-74.2130163</t>
  </si>
  <si>
    <t>86069259</t>
  </si>
  <si>
    <t>4.1260404</t>
  </si>
  <si>
    <t>-73.5436067</t>
  </si>
  <si>
    <t>4.6491467</t>
  </si>
  <si>
    <t>-74.0787780</t>
  </si>
  <si>
    <t>7.8611763</t>
  </si>
  <si>
    <t>-72.4970925</t>
  </si>
  <si>
    <t>7.9309319</t>
  </si>
  <si>
    <t>-72.4896903</t>
  </si>
  <si>
    <t>7.9326384</t>
  </si>
  <si>
    <t>-72.4901977</t>
  </si>
  <si>
    <t>7.8580636</t>
  </si>
  <si>
    <t>-72.4969856</t>
  </si>
  <si>
    <t>7.9347575</t>
  </si>
  <si>
    <t>-72.4900166</t>
  </si>
  <si>
    <t>7.8565093</t>
  </si>
  <si>
    <t>-72.4971306</t>
  </si>
  <si>
    <t>7.9366306</t>
  </si>
  <si>
    <t>-72.4899991</t>
  </si>
  <si>
    <t>1049646620</t>
  </si>
  <si>
    <t>5.6170782</t>
  </si>
  <si>
    <t>-73.8125860</t>
  </si>
  <si>
    <t>7.9443863</t>
  </si>
  <si>
    <t>-72.4971098</t>
  </si>
  <si>
    <t>7.9453788</t>
  </si>
  <si>
    <t>-72.4986298</t>
  </si>
  <si>
    <t>5.6116163</t>
  </si>
  <si>
    <t>-73.8186202</t>
  </si>
  <si>
    <t>3.3892938</t>
  </si>
  <si>
    <t>-76.2412199</t>
  </si>
  <si>
    <t>3.3879460</t>
  </si>
  <si>
    <t>-76.2419855</t>
  </si>
  <si>
    <t>3.3850657</t>
  </si>
  <si>
    <t>-76.2436158</t>
  </si>
  <si>
    <t>3.3802571</t>
  </si>
  <si>
    <t>-76.2472829</t>
  </si>
  <si>
    <t>3.3794299</t>
  </si>
  <si>
    <t>-76.2487846</t>
  </si>
  <si>
    <t>5.6086032</t>
  </si>
  <si>
    <t>-73.8250629</t>
  </si>
  <si>
    <t>3.3786934</t>
  </si>
  <si>
    <t>-76.2501913</t>
  </si>
  <si>
    <t>94070876</t>
  </si>
  <si>
    <t>CO SV ASR1-MERCSUR</t>
  </si>
  <si>
    <t>3.4506271</t>
  </si>
  <si>
    <t>-76.4871832</t>
  </si>
  <si>
    <t>3.3706152</t>
  </si>
  <si>
    <t>-76.2569088</t>
  </si>
  <si>
    <t>3.8468718</t>
  </si>
  <si>
    <t>-73.6771395</t>
  </si>
  <si>
    <t>3.3690400</t>
  </si>
  <si>
    <t>-76.2576811</t>
  </si>
  <si>
    <t>5.6041668</t>
  </si>
  <si>
    <t>-73.8305250</t>
  </si>
  <si>
    <t>3.3675788</t>
  </si>
  <si>
    <t>-76.2583839</t>
  </si>
  <si>
    <t>5.6014318</t>
  </si>
  <si>
    <t>-73.8338906</t>
  </si>
  <si>
    <t>3.3660990</t>
  </si>
  <si>
    <t>-76.2590921</t>
  </si>
  <si>
    <t>5.6000921</t>
  </si>
  <si>
    <t>-73.8354224</t>
  </si>
  <si>
    <t>3.3646172</t>
  </si>
  <si>
    <t>-76.2598111</t>
  </si>
  <si>
    <t>3.3631935</t>
  </si>
  <si>
    <t>-76.2608433</t>
  </si>
  <si>
    <t>3.3619536</t>
  </si>
  <si>
    <t>-76.2618758</t>
  </si>
  <si>
    <t>5.5969625</t>
  </si>
  <si>
    <t>-73.8353570</t>
  </si>
  <si>
    <t>3.3605694</t>
  </si>
  <si>
    <t>-76.2630201</t>
  </si>
  <si>
    <t>5.5953391</t>
  </si>
  <si>
    <t>-73.8348870</t>
  </si>
  <si>
    <t>3.3495755</t>
  </si>
  <si>
    <t>-76.2666307</t>
  </si>
  <si>
    <t>5.5828534</t>
  </si>
  <si>
    <t>-73.8314515</t>
  </si>
  <si>
    <t>5.5785983</t>
  </si>
  <si>
    <t>-73.8301913</t>
  </si>
  <si>
    <t>3.3438226</t>
  </si>
  <si>
    <t>-76.2615577</t>
  </si>
  <si>
    <t>5.5740925</t>
  </si>
  <si>
    <t>-73.8291149</t>
  </si>
  <si>
    <t>3.3429423</t>
  </si>
  <si>
    <t>-76.2603034</t>
  </si>
  <si>
    <t>5.5699602</t>
  </si>
  <si>
    <t>-73.8278955</t>
  </si>
  <si>
    <t>5.5656292</t>
  </si>
  <si>
    <t>-73.8267325</t>
  </si>
  <si>
    <t>5.5635181</t>
  </si>
  <si>
    <t>-73.8262204</t>
  </si>
  <si>
    <t>5.5615815</t>
  </si>
  <si>
    <t>-73.8257121</t>
  </si>
  <si>
    <t>5.5529226</t>
  </si>
  <si>
    <t>-73.8233486</t>
  </si>
  <si>
    <t>5.5501468</t>
  </si>
  <si>
    <t>-73.8260079</t>
  </si>
  <si>
    <t>5.5470449</t>
  </si>
  <si>
    <t>-73.8267919</t>
  </si>
  <si>
    <t>5.5450902</t>
  </si>
  <si>
    <t>-73.8263904</t>
  </si>
  <si>
    <t>37274092</t>
  </si>
  <si>
    <t>CO SV MXUR-PATIO VRS</t>
  </si>
  <si>
    <t>7.8762758</t>
  </si>
  <si>
    <t>-72.4963644</t>
  </si>
  <si>
    <t>5.5439089</t>
  </si>
  <si>
    <t>-73.8252997</t>
  </si>
  <si>
    <t>5.5396729</t>
  </si>
  <si>
    <t>-73.8255321</t>
  </si>
  <si>
    <t>7.8814377</t>
  </si>
  <si>
    <t>-72.4934717</t>
  </si>
  <si>
    <t>5.5353307</t>
  </si>
  <si>
    <t>-73.8271243</t>
  </si>
  <si>
    <t>5.5326426</t>
  </si>
  <si>
    <t>-73.8280834</t>
  </si>
  <si>
    <t>7.8854084</t>
  </si>
  <si>
    <t>-72.4908234</t>
  </si>
  <si>
    <t>5.5284319</t>
  </si>
  <si>
    <t>-73.8298684</t>
  </si>
  <si>
    <t>1072618603</t>
  </si>
  <si>
    <t>5.0538069</t>
  </si>
  <si>
    <t>-74.5595670</t>
  </si>
  <si>
    <t>7.8867978</t>
  </si>
  <si>
    <t>-72.4902273</t>
  </si>
  <si>
    <t>5.5249428</t>
  </si>
  <si>
    <t>-73.8323958</t>
  </si>
  <si>
    <t>5.5233511</t>
  </si>
  <si>
    <t>-73.8340188</t>
  </si>
  <si>
    <t>7.8894956</t>
  </si>
  <si>
    <t>-72.4882727</t>
  </si>
  <si>
    <t>5.5221824</t>
  </si>
  <si>
    <t>-73.8351641</t>
  </si>
  <si>
    <t>7.8908871</t>
  </si>
  <si>
    <t>-72.4873795</t>
  </si>
  <si>
    <t>7.8924182</t>
  </si>
  <si>
    <t>-72.4866596</t>
  </si>
  <si>
    <t>7.8939470</t>
  </si>
  <si>
    <t>-72.4862170</t>
  </si>
  <si>
    <t>7.8956722</t>
  </si>
  <si>
    <t>-72.4858537</t>
  </si>
  <si>
    <t>5.5160142</t>
  </si>
  <si>
    <t>-73.8375501</t>
  </si>
  <si>
    <t>5.5124020</t>
  </si>
  <si>
    <t>-73.8371256</t>
  </si>
  <si>
    <t>5.5106928</t>
  </si>
  <si>
    <t>-73.8370335</t>
  </si>
  <si>
    <t>5.5074498</t>
  </si>
  <si>
    <t>-73.8359258</t>
  </si>
  <si>
    <t>5.5057924</t>
  </si>
  <si>
    <t>-73.8329225</t>
  </si>
  <si>
    <t>7.9124359</t>
  </si>
  <si>
    <t>-72.4876334</t>
  </si>
  <si>
    <t>1128470977</t>
  </si>
  <si>
    <t>FDBREP1TM8</t>
  </si>
  <si>
    <t>6.2537902</t>
  </si>
  <si>
    <t>-75.6066873</t>
  </si>
  <si>
    <t>7.9198882</t>
  </si>
  <si>
    <t>-72.4963249</t>
  </si>
  <si>
    <t>7.9204077</t>
  </si>
  <si>
    <t>-72.4978368</t>
  </si>
  <si>
    <t>7.9210399</t>
  </si>
  <si>
    <t>-72.4995481</t>
  </si>
  <si>
    <t>7.9221676</t>
  </si>
  <si>
    <t>-72.5024910</t>
  </si>
  <si>
    <t>1143363235</t>
  </si>
  <si>
    <t>12.5869298</t>
  </si>
  <si>
    <t>-81.7067303</t>
  </si>
  <si>
    <t>12.5849403</t>
  </si>
  <si>
    <t>-81.7101619</t>
  </si>
  <si>
    <t>12.5828821</t>
  </si>
  <si>
    <t>-81.7137722</t>
  </si>
  <si>
    <t>12.5819155</t>
  </si>
  <si>
    <t>-81.7154400</t>
  </si>
  <si>
    <t>12.5802296</t>
  </si>
  <si>
    <t>-81.7194759</t>
  </si>
  <si>
    <t>12.5793034</t>
  </si>
  <si>
    <t>-81.7215425</t>
  </si>
  <si>
    <t>12.5777442</t>
  </si>
  <si>
    <t>-81.7223131</t>
  </si>
  <si>
    <t>CO SV ASR1-METRO CTG</t>
  </si>
  <si>
    <t>10.4193852</t>
  </si>
  <si>
    <t>-75.4603518</t>
  </si>
  <si>
    <t>1073166189</t>
  </si>
  <si>
    <t>CO M1-C PBLCIONES M2</t>
  </si>
  <si>
    <t>4.5795538</t>
  </si>
  <si>
    <t>-74.5487186</t>
  </si>
  <si>
    <t>1022408436</t>
  </si>
  <si>
    <t>4.6153370</t>
  </si>
  <si>
    <t>-74.1930490</t>
  </si>
  <si>
    <t>1121922296</t>
  </si>
  <si>
    <t>4.1333487</t>
  </si>
  <si>
    <t>-73.6262775</t>
  </si>
  <si>
    <t>7.9043192</t>
  </si>
  <si>
    <t>-72.4758960</t>
  </si>
  <si>
    <t>5.5460641</t>
  </si>
  <si>
    <t>-73.9062134</t>
  </si>
  <si>
    <t>5.5446902</t>
  </si>
  <si>
    <t>-73.9053384</t>
  </si>
  <si>
    <t>1091667662</t>
  </si>
  <si>
    <t>8.2436275</t>
  </si>
  <si>
    <t>-73.3505789</t>
  </si>
  <si>
    <t>1100655330</t>
  </si>
  <si>
    <t>6.6144063</t>
  </si>
  <si>
    <t>-73.0813299</t>
  </si>
  <si>
    <t>6.6157184</t>
  </si>
  <si>
    <t>-73.0813182</t>
  </si>
  <si>
    <t>8.2456757</t>
  </si>
  <si>
    <t>-73.3507769</t>
  </si>
  <si>
    <t>6.6143166</t>
  </si>
  <si>
    <t>-73.0813286</t>
  </si>
  <si>
    <t>6.6154304</t>
  </si>
  <si>
    <t>-73.0812863</t>
  </si>
  <si>
    <t>1076716100</t>
  </si>
  <si>
    <t>5.3477637</t>
  </si>
  <si>
    <t>-73.5496937</t>
  </si>
  <si>
    <t>6.2513694</t>
  </si>
  <si>
    <t>-75.6067670</t>
  </si>
  <si>
    <t>11.1513890</t>
  </si>
  <si>
    <t>-74.2219553</t>
  </si>
  <si>
    <t>11.1531522</t>
  </si>
  <si>
    <t>-74.2223632</t>
  </si>
  <si>
    <t>11.1549939</t>
  </si>
  <si>
    <t>-74.2228031</t>
  </si>
  <si>
    <t>11.1568788</t>
  </si>
  <si>
    <t>-74.2231420</t>
  </si>
  <si>
    <t>11.1585452</t>
  </si>
  <si>
    <t>-74.2236025</t>
  </si>
  <si>
    <t>11.1602358</t>
  </si>
  <si>
    <t>-74.2240637</t>
  </si>
  <si>
    <t>11.1616755</t>
  </si>
  <si>
    <t>-74.2251983</t>
  </si>
  <si>
    <t>1053793977</t>
  </si>
  <si>
    <t>5.0474791</t>
  </si>
  <si>
    <t>-75.5350038</t>
  </si>
  <si>
    <t>5.0474729</t>
  </si>
  <si>
    <t>-75.5357106</t>
  </si>
  <si>
    <t>7.4900215</t>
  </si>
  <si>
    <t>-74.8443803</t>
  </si>
  <si>
    <t>7.4914418</t>
  </si>
  <si>
    <t>-74.8452343</t>
  </si>
  <si>
    <t>7.4929191</t>
  </si>
  <si>
    <t>-74.8461380</t>
  </si>
  <si>
    <t>7.4944893</t>
  </si>
  <si>
    <t>-74.8467715</t>
  </si>
  <si>
    <t>7.4962920</t>
  </si>
  <si>
    <t>-74.8472069</t>
  </si>
  <si>
    <t>7.4979169</t>
  </si>
  <si>
    <t>-74.8483988</t>
  </si>
  <si>
    <t>7.4995340</t>
  </si>
  <si>
    <t>-74.8490073</t>
  </si>
  <si>
    <t>7.5014326</t>
  </si>
  <si>
    <t>-74.8489746</t>
  </si>
  <si>
    <t>7.5032127</t>
  </si>
  <si>
    <t>-74.8494208</t>
  </si>
  <si>
    <t>7.5046592</t>
  </si>
  <si>
    <t>-74.8505809</t>
  </si>
  <si>
    <t>7.5057623</t>
  </si>
  <si>
    <t>-74.8521340</t>
  </si>
  <si>
    <t>9.8247078</t>
  </si>
  <si>
    <t>-75.1223223</t>
  </si>
  <si>
    <t>7.5080739</t>
  </si>
  <si>
    <t>-74.8546053</t>
  </si>
  <si>
    <t>7.5098041</t>
  </si>
  <si>
    <t>-74.8546767</t>
  </si>
  <si>
    <t>7.5116025</t>
  </si>
  <si>
    <t>-74.8545030</t>
  </si>
  <si>
    <t>7.5136118</t>
  </si>
  <si>
    <t>-74.8544528</t>
  </si>
  <si>
    <t>7.5154230</t>
  </si>
  <si>
    <t>-74.8547857</t>
  </si>
  <si>
    <t>7.5170779</t>
  </si>
  <si>
    <t>-74.8550049</t>
  </si>
  <si>
    <t>7.5188373</t>
  </si>
  <si>
    <t>-74.8542271</t>
  </si>
  <si>
    <t>7.5204715</t>
  </si>
  <si>
    <t>-74.8535967</t>
  </si>
  <si>
    <t>7.5221674</t>
  </si>
  <si>
    <t>-74.8542911</t>
  </si>
  <si>
    <t>7.5227706</t>
  </si>
  <si>
    <t>-74.8558531</t>
  </si>
  <si>
    <t>7.5232679</t>
  </si>
  <si>
    <t>-74.8574942</t>
  </si>
  <si>
    <t>7.5246786</t>
  </si>
  <si>
    <t>-74.8588221</t>
  </si>
  <si>
    <t>7.5264251</t>
  </si>
  <si>
    <t>-74.8593793</t>
  </si>
  <si>
    <t>7.5282877</t>
  </si>
  <si>
    <t>-74.8594850</t>
  </si>
  <si>
    <t>7.5298902</t>
  </si>
  <si>
    <t>-74.8597584</t>
  </si>
  <si>
    <t>7.5302502</t>
  </si>
  <si>
    <t>-74.8611830</t>
  </si>
  <si>
    <t>7.5298474</t>
  </si>
  <si>
    <t>-74.8627802</t>
  </si>
  <si>
    <t>7.5293944</t>
  </si>
  <si>
    <t>-74.8646301</t>
  </si>
  <si>
    <t>5.5485707</t>
  </si>
  <si>
    <t>-73.3544844</t>
  </si>
  <si>
    <t>7.5362269</t>
  </si>
  <si>
    <t>-74.8690311</t>
  </si>
  <si>
    <t>5.5499230</t>
  </si>
  <si>
    <t>-73.3534143</t>
  </si>
  <si>
    <t>7.5367854</t>
  </si>
  <si>
    <t>-74.8706530</t>
  </si>
  <si>
    <t>7.5381746</t>
  </si>
  <si>
    <t>-74.8717508</t>
  </si>
  <si>
    <t>5.5528291</t>
  </si>
  <si>
    <t>-73.3516297</t>
  </si>
  <si>
    <t>7.5396470</t>
  </si>
  <si>
    <t>-74.8727058</t>
  </si>
  <si>
    <t>7.5411341</t>
  </si>
  <si>
    <t>-74.8732858</t>
  </si>
  <si>
    <t>74381062</t>
  </si>
  <si>
    <t>5.5193606</t>
  </si>
  <si>
    <t>-72.8851616</t>
  </si>
  <si>
    <t>7.5429950</t>
  </si>
  <si>
    <t>-74.8728470</t>
  </si>
  <si>
    <t>5.5207384</t>
  </si>
  <si>
    <t>-72.8846172</t>
  </si>
  <si>
    <t>7.5446719</t>
  </si>
  <si>
    <t>-74.8723939</t>
  </si>
  <si>
    <t>7.5462657</t>
  </si>
  <si>
    <t>-74.8721520</t>
  </si>
  <si>
    <t>7.5478090</t>
  </si>
  <si>
    <t>-74.8729579</t>
  </si>
  <si>
    <t>7.5505938</t>
  </si>
  <si>
    <t>-74.8768430</t>
  </si>
  <si>
    <t>7.5522745</t>
  </si>
  <si>
    <t>-74.8775615</t>
  </si>
  <si>
    <t>7.5541242</t>
  </si>
  <si>
    <t>-74.8783042</t>
  </si>
  <si>
    <t>7.5559253</t>
  </si>
  <si>
    <t>-74.8790063</t>
  </si>
  <si>
    <t>7.5578061</t>
  </si>
  <si>
    <t>-74.8797625</t>
  </si>
  <si>
    <t>7.5596817</t>
  </si>
  <si>
    <t>-74.8805092</t>
  </si>
  <si>
    <t>7.5614572</t>
  </si>
  <si>
    <t>-74.8811869</t>
  </si>
  <si>
    <t>7.5634510</t>
  </si>
  <si>
    <t>-74.8812898</t>
  </si>
  <si>
    <t>7.5654288</t>
  </si>
  <si>
    <t>-74.8809002</t>
  </si>
  <si>
    <t>7.5674800</t>
  </si>
  <si>
    <t>-74.8803765</t>
  </si>
  <si>
    <t>7.5692889</t>
  </si>
  <si>
    <t>-74.8800872</t>
  </si>
  <si>
    <t>7.5711331</t>
  </si>
  <si>
    <t>-74.8805084</t>
  </si>
  <si>
    <t>7.5725996</t>
  </si>
  <si>
    <t>-74.8812909</t>
  </si>
  <si>
    <t>7.5740866</t>
  </si>
  <si>
    <t>-74.8821051</t>
  </si>
  <si>
    <t>7.5758059</t>
  </si>
  <si>
    <t>-74.8830524</t>
  </si>
  <si>
    <t>7.5774536</t>
  </si>
  <si>
    <t>-74.8839694</t>
  </si>
  <si>
    <t>7.5788085</t>
  </si>
  <si>
    <t>-74.8852671</t>
  </si>
  <si>
    <t>7.5803471</t>
  </si>
  <si>
    <t>-74.8864741</t>
  </si>
  <si>
    <t>7.5819975</t>
  </si>
  <si>
    <t>-74.8869555</t>
  </si>
  <si>
    <t>7.5834803</t>
  </si>
  <si>
    <t>-74.8880845</t>
  </si>
  <si>
    <t>7.5849332</t>
  </si>
  <si>
    <t>-74.8892546</t>
  </si>
  <si>
    <t>7.5866630</t>
  </si>
  <si>
    <t>-74.8901985</t>
  </si>
  <si>
    <t>7.5883203</t>
  </si>
  <si>
    <t>-74.8908323</t>
  </si>
  <si>
    <t>7.5901249</t>
  </si>
  <si>
    <t>-74.8907813</t>
  </si>
  <si>
    <t>4.5061565</t>
  </si>
  <si>
    <t>-74.1044632</t>
  </si>
  <si>
    <t>7.5918861</t>
  </si>
  <si>
    <t>-74.8906915</t>
  </si>
  <si>
    <t>7.5936093</t>
  </si>
  <si>
    <t>-74.8915936</t>
  </si>
  <si>
    <t>7.5951646</t>
  </si>
  <si>
    <t>-74.8926463</t>
  </si>
  <si>
    <t>7.5966872</t>
  </si>
  <si>
    <t>-74.8937607</t>
  </si>
  <si>
    <t>7.5983512</t>
  </si>
  <si>
    <t>-74.8950659</t>
  </si>
  <si>
    <t>7.6000027</t>
  </si>
  <si>
    <t>-74.8961535</t>
  </si>
  <si>
    <t>7.6017198</t>
  </si>
  <si>
    <t>-74.8962457</t>
  </si>
  <si>
    <t>7.6036694</t>
  </si>
  <si>
    <t>-74.8954975</t>
  </si>
  <si>
    <t>7.6051484</t>
  </si>
  <si>
    <t>-74.8942450</t>
  </si>
  <si>
    <t>7.6064329</t>
  </si>
  <si>
    <t>-74.8929943</t>
  </si>
  <si>
    <t>7.6081403</t>
  </si>
  <si>
    <t>-74.8921432</t>
  </si>
  <si>
    <t>7.6099706</t>
  </si>
  <si>
    <t>-74.8912973</t>
  </si>
  <si>
    <t>7.6118755</t>
  </si>
  <si>
    <t>-74.8907032</t>
  </si>
  <si>
    <t>7.6139170</t>
  </si>
  <si>
    <t>-74.8904116</t>
  </si>
  <si>
    <t>7.6154407</t>
  </si>
  <si>
    <t>-74.8911824</t>
  </si>
  <si>
    <t>7.6257492</t>
  </si>
  <si>
    <t>-74.8924598</t>
  </si>
  <si>
    <t>7.6272771</t>
  </si>
  <si>
    <t>-74.8931279</t>
  </si>
  <si>
    <t>7.6289359</t>
  </si>
  <si>
    <t>-74.8936452</t>
  </si>
  <si>
    <t>7.6307833</t>
  </si>
  <si>
    <t>-74.8942193</t>
  </si>
  <si>
    <t>7.6403567</t>
  </si>
  <si>
    <t>-74.8957743</t>
  </si>
  <si>
    <t>7.6417266</t>
  </si>
  <si>
    <t>-74.8970606</t>
  </si>
  <si>
    <t>7.6432615</t>
  </si>
  <si>
    <t>-74.8981302</t>
  </si>
  <si>
    <t>7.6449568</t>
  </si>
  <si>
    <t>-74.8979972</t>
  </si>
  <si>
    <t>7.6466389</t>
  </si>
  <si>
    <t>-74.8969660</t>
  </si>
  <si>
    <t>7.6484319</t>
  </si>
  <si>
    <t>-74.8958431</t>
  </si>
  <si>
    <t>7.6498604</t>
  </si>
  <si>
    <t>-74.8953800</t>
  </si>
  <si>
    <t>7.6517055</t>
  </si>
  <si>
    <t>-74.8948820</t>
  </si>
  <si>
    <t>7.6533766</t>
  </si>
  <si>
    <t>-74.8948957</t>
  </si>
  <si>
    <t>7.6548937</t>
  </si>
  <si>
    <t>-74.8953295</t>
  </si>
  <si>
    <t>7.6557579</t>
  </si>
  <si>
    <t>-74.8967064</t>
  </si>
  <si>
    <t>7.6564968</t>
  </si>
  <si>
    <t>-74.8982571</t>
  </si>
  <si>
    <t>7.6579652</t>
  </si>
  <si>
    <t>-74.8990801</t>
  </si>
  <si>
    <t>7.6597204</t>
  </si>
  <si>
    <t>-74.8991555</t>
  </si>
  <si>
    <t>7.6616753</t>
  </si>
  <si>
    <t>-74.8991205</t>
  </si>
  <si>
    <t>7.6635094</t>
  </si>
  <si>
    <t>-74.8988264</t>
  </si>
  <si>
    <t>7.6653163</t>
  </si>
  <si>
    <t>-74.8983607</t>
  </si>
  <si>
    <t>7.6670886</t>
  </si>
  <si>
    <t>-74.8977668</t>
  </si>
  <si>
    <t>7.6690771</t>
  </si>
  <si>
    <t>-74.8973769</t>
  </si>
  <si>
    <t>7.6708199</t>
  </si>
  <si>
    <t>-74.8969548</t>
  </si>
  <si>
    <t>7.6726348</t>
  </si>
  <si>
    <t>-74.8965337</t>
  </si>
  <si>
    <t>7.6747878</t>
  </si>
  <si>
    <t>-74.8960055</t>
  </si>
  <si>
    <t>7.6768987</t>
  </si>
  <si>
    <t>-74.8954632</t>
  </si>
  <si>
    <t>7.6787498</t>
  </si>
  <si>
    <t>-74.8950208</t>
  </si>
  <si>
    <t>10.8157770</t>
  </si>
  <si>
    <t>-72.9602457</t>
  </si>
  <si>
    <t>7.6808675</t>
  </si>
  <si>
    <t>-74.8950795</t>
  </si>
  <si>
    <t>10.8146676</t>
  </si>
  <si>
    <t>-72.9613075</t>
  </si>
  <si>
    <t>7.6825716</t>
  </si>
  <si>
    <t>-74.8942465</t>
  </si>
  <si>
    <t>10.8101413</t>
  </si>
  <si>
    <t>-72.9657103</t>
  </si>
  <si>
    <t>10.8089338</t>
  </si>
  <si>
    <t>-72.9668677</t>
  </si>
  <si>
    <t>10.8077417</t>
  </si>
  <si>
    <t>-72.9680383</t>
  </si>
  <si>
    <t>7.6902865</t>
  </si>
  <si>
    <t>-74.8927757</t>
  </si>
  <si>
    <t>7.6918824</t>
  </si>
  <si>
    <t>-74.8935823</t>
  </si>
  <si>
    <t>7.6931877</t>
  </si>
  <si>
    <t>-74.8947381</t>
  </si>
  <si>
    <t>7.6946296</t>
  </si>
  <si>
    <t>-74.8958227</t>
  </si>
  <si>
    <t>7.6960141</t>
  </si>
  <si>
    <t>-74.8971771</t>
  </si>
  <si>
    <t>7.6969376</t>
  </si>
  <si>
    <t>-74.8985643</t>
  </si>
  <si>
    <t>7.6981782</t>
  </si>
  <si>
    <t>-74.8994098</t>
  </si>
  <si>
    <t>7.7000023</t>
  </si>
  <si>
    <t>-74.8996998</t>
  </si>
  <si>
    <t>7.7020673</t>
  </si>
  <si>
    <t>-74.8998311</t>
  </si>
  <si>
    <t>7.7041190</t>
  </si>
  <si>
    <t>-74.8995729</t>
  </si>
  <si>
    <t>7.7061512</t>
  </si>
  <si>
    <t>-74.8992712</t>
  </si>
  <si>
    <t>7.7078717</t>
  </si>
  <si>
    <t>-74.8984890</t>
  </si>
  <si>
    <t>7.7097507</t>
  </si>
  <si>
    <t>-74.8974064</t>
  </si>
  <si>
    <t>7.7114703</t>
  </si>
  <si>
    <t>-74.8970029</t>
  </si>
  <si>
    <t>7.7135799</t>
  </si>
  <si>
    <t>-74.8969822</t>
  </si>
  <si>
    <t>7.7154909</t>
  </si>
  <si>
    <t>-74.8970478</t>
  </si>
  <si>
    <t>7.7173887</t>
  </si>
  <si>
    <t>-74.8974891</t>
  </si>
  <si>
    <t>7.7192129</t>
  </si>
  <si>
    <t>-74.8979780</t>
  </si>
  <si>
    <t>7.7208691</t>
  </si>
  <si>
    <t>-74.8985653</t>
  </si>
  <si>
    <t>7.7227437</t>
  </si>
  <si>
    <t>-74.8992403</t>
  </si>
  <si>
    <t>7.7246733</t>
  </si>
  <si>
    <t>-74.8999242</t>
  </si>
  <si>
    <t>7.7267085</t>
  </si>
  <si>
    <t>-74.9006557</t>
  </si>
  <si>
    <t>7.7284382</t>
  </si>
  <si>
    <t>-74.9016324</t>
  </si>
  <si>
    <t>7.7299881</t>
  </si>
  <si>
    <t>-74.9023217</t>
  </si>
  <si>
    <t>7.7317800</t>
  </si>
  <si>
    <t>-74.9015020</t>
  </si>
  <si>
    <t>7.7335196</t>
  </si>
  <si>
    <t>-74.9008781</t>
  </si>
  <si>
    <t>7.7354001</t>
  </si>
  <si>
    <t>-74.9015150</t>
  </si>
  <si>
    <t>7.7366901</t>
  </si>
  <si>
    <t>-74.9031333</t>
  </si>
  <si>
    <t>7.7381726</t>
  </si>
  <si>
    <t>-74.9042909</t>
  </si>
  <si>
    <t>7.7401583</t>
  </si>
  <si>
    <t>-74.9044723</t>
  </si>
  <si>
    <t>10.7845204</t>
  </si>
  <si>
    <t>-73.0067763</t>
  </si>
  <si>
    <t>7.7436693</t>
  </si>
  <si>
    <t>-74.9018072</t>
  </si>
  <si>
    <t>10.7845182</t>
  </si>
  <si>
    <t>-73.0084931</t>
  </si>
  <si>
    <t>7.7454439</t>
  </si>
  <si>
    <t>-74.9013875</t>
  </si>
  <si>
    <t>10.7845445</t>
  </si>
  <si>
    <t>-73.0102043</t>
  </si>
  <si>
    <t>10.7844625</t>
  </si>
  <si>
    <t>-73.0117556</t>
  </si>
  <si>
    <t>1023920213</t>
  </si>
  <si>
    <t>4.5944938</t>
  </si>
  <si>
    <t>-74.1186074</t>
  </si>
  <si>
    <t>7.7485678</t>
  </si>
  <si>
    <t>-74.9003830</t>
  </si>
  <si>
    <t>10.7839847</t>
  </si>
  <si>
    <t>-73.0132388</t>
  </si>
  <si>
    <t>7.7501486</t>
  </si>
  <si>
    <t>-74.8995089</t>
  </si>
  <si>
    <t>10.7830229</t>
  </si>
  <si>
    <t>-73.0146567</t>
  </si>
  <si>
    <t>7.7519325</t>
  </si>
  <si>
    <t>-74.8985060</t>
  </si>
  <si>
    <t>10.7818002</t>
  </si>
  <si>
    <t>-73.0158973</t>
  </si>
  <si>
    <t>7.7537784</t>
  </si>
  <si>
    <t>-74.8980119</t>
  </si>
  <si>
    <t>10.7807086</t>
  </si>
  <si>
    <t>-73.0170033</t>
  </si>
  <si>
    <t>7.7554759</t>
  </si>
  <si>
    <t>-74.8983760</t>
  </si>
  <si>
    <t>10.7795186</t>
  </si>
  <si>
    <t>-73.0182476</t>
  </si>
  <si>
    <t>7.7573611</t>
  </si>
  <si>
    <t>-74.8985557</t>
  </si>
  <si>
    <t>7.7593542</t>
  </si>
  <si>
    <t>-74.8983287</t>
  </si>
  <si>
    <t>7.7613131</t>
  </si>
  <si>
    <t>-74.8982318</t>
  </si>
  <si>
    <t>10.7761854</t>
  </si>
  <si>
    <t>-73.0216533</t>
  </si>
  <si>
    <t>7.7635232</t>
  </si>
  <si>
    <t>-74.8982468</t>
  </si>
  <si>
    <t>10.7750808</t>
  </si>
  <si>
    <t>-73.0227961</t>
  </si>
  <si>
    <t>7.7655357</t>
  </si>
  <si>
    <t>-74.8988025</t>
  </si>
  <si>
    <t>10.7739638</t>
  </si>
  <si>
    <t>-73.0239469</t>
  </si>
  <si>
    <t>7.7672816</t>
  </si>
  <si>
    <t>-74.8996575</t>
  </si>
  <si>
    <t>10.7727262</t>
  </si>
  <si>
    <t>-73.0252022</t>
  </si>
  <si>
    <t>7.7688220</t>
  </si>
  <si>
    <t>-74.9009203</t>
  </si>
  <si>
    <t>10.7716096</t>
  </si>
  <si>
    <t>-73.0263519</t>
  </si>
  <si>
    <t>7.7698952</t>
  </si>
  <si>
    <t>-74.9024025</t>
  </si>
  <si>
    <t>10.7703589</t>
  </si>
  <si>
    <t>-73.0276201</t>
  </si>
  <si>
    <t>7.7713283</t>
  </si>
  <si>
    <t>-74.9031985</t>
  </si>
  <si>
    <t>10.7691290</t>
  </si>
  <si>
    <t>-73.0288896</t>
  </si>
  <si>
    <t>7.7729280</t>
  </si>
  <si>
    <t>-74.9036993</t>
  </si>
  <si>
    <t>10.7680003</t>
  </si>
  <si>
    <t>-73.0300493</t>
  </si>
  <si>
    <t>7180795</t>
  </si>
  <si>
    <t>5.6210690</t>
  </si>
  <si>
    <t>-73.6208210</t>
  </si>
  <si>
    <t>7.7749372</t>
  </si>
  <si>
    <t>-74.9035346</t>
  </si>
  <si>
    <t>10.7668707</t>
  </si>
  <si>
    <t>-73.0312179</t>
  </si>
  <si>
    <t>7.7766451</t>
  </si>
  <si>
    <t>-74.9039953</t>
  </si>
  <si>
    <t>10.7656078</t>
  </si>
  <si>
    <t>-73.0324882</t>
  </si>
  <si>
    <t>98656920</t>
  </si>
  <si>
    <t>8.0747096</t>
  </si>
  <si>
    <t>-75.1758148</t>
  </si>
  <si>
    <t>7.7778059</t>
  </si>
  <si>
    <t>-74.9052473</t>
  </si>
  <si>
    <t>10.7644876</t>
  </si>
  <si>
    <t>-73.0336644</t>
  </si>
  <si>
    <t>7.7786502</t>
  </si>
  <si>
    <t>-74.9071696</t>
  </si>
  <si>
    <t>10.7633620</t>
  </si>
  <si>
    <t>-73.0348062</t>
  </si>
  <si>
    <t>7.7794054</t>
  </si>
  <si>
    <t>-74.9089357</t>
  </si>
  <si>
    <t>10.7621429</t>
  </si>
  <si>
    <t>-73.0361148</t>
  </si>
  <si>
    <t>7.7804175</t>
  </si>
  <si>
    <t>-74.9104584</t>
  </si>
  <si>
    <t>10.7612927</t>
  </si>
  <si>
    <t>-73.0374719</t>
  </si>
  <si>
    <t>7.7817282</t>
  </si>
  <si>
    <t>-74.9119556</t>
  </si>
  <si>
    <t>10.7607684</t>
  </si>
  <si>
    <t>-73.0390421</t>
  </si>
  <si>
    <t>7.7830866</t>
  </si>
  <si>
    <t>-74.9135288</t>
  </si>
  <si>
    <t>10.7603249</t>
  </si>
  <si>
    <t>-73.0405926</t>
  </si>
  <si>
    <t>7.7835923</t>
  </si>
  <si>
    <t>-74.9153143</t>
  </si>
  <si>
    <t>10.7598724</t>
  </si>
  <si>
    <t>-73.0422615</t>
  </si>
  <si>
    <t>7.7834998</t>
  </si>
  <si>
    <t>-74.9170849</t>
  </si>
  <si>
    <t>10.7593796</t>
  </si>
  <si>
    <t>-73.0439080</t>
  </si>
  <si>
    <t>7.7828874</t>
  </si>
  <si>
    <t>-74.9186899</t>
  </si>
  <si>
    <t>10.7589331</t>
  </si>
  <si>
    <t>-73.0453892</t>
  </si>
  <si>
    <t>7.7834775</t>
  </si>
  <si>
    <t>-74.9202643</t>
  </si>
  <si>
    <t>10.7584806</t>
  </si>
  <si>
    <t>-73.0470369</t>
  </si>
  <si>
    <t>7.7850181</t>
  </si>
  <si>
    <t>-74.9211277</t>
  </si>
  <si>
    <t>7.7868701</t>
  </si>
  <si>
    <t>-74.9218948</t>
  </si>
  <si>
    <t>10.7575696</t>
  </si>
  <si>
    <t>-73.0501636</t>
  </si>
  <si>
    <t>7.7890094</t>
  </si>
  <si>
    <t>-74.9224057</t>
  </si>
  <si>
    <t>10.7570638</t>
  </si>
  <si>
    <t>-73.0518445</t>
  </si>
  <si>
    <t>7.7905022</t>
  </si>
  <si>
    <t>-74.9235747</t>
  </si>
  <si>
    <t>10.7566038</t>
  </si>
  <si>
    <t>-73.0535253</t>
  </si>
  <si>
    <t>7.7913777</t>
  </si>
  <si>
    <t>-74.9255558</t>
  </si>
  <si>
    <t>10.7561533</t>
  </si>
  <si>
    <t>-73.0550524</t>
  </si>
  <si>
    <t>7.7925476</t>
  </si>
  <si>
    <t>-74.9268246</t>
  </si>
  <si>
    <t>10.7556906</t>
  </si>
  <si>
    <t>-73.0567298</t>
  </si>
  <si>
    <t>7.7943635</t>
  </si>
  <si>
    <t>-74.9270670</t>
  </si>
  <si>
    <t>7.7962880</t>
  </si>
  <si>
    <t>-74.9273843</t>
  </si>
  <si>
    <t>10.7543929</t>
  </si>
  <si>
    <t>-73.0596527</t>
  </si>
  <si>
    <t>7.7983591</t>
  </si>
  <si>
    <t>-74.9279821</t>
  </si>
  <si>
    <t>10.7532552</t>
  </si>
  <si>
    <t>-73.0609236</t>
  </si>
  <si>
    <t>7.8003044</t>
  </si>
  <si>
    <t>-74.9285318</t>
  </si>
  <si>
    <t>10.7520573</t>
  </si>
  <si>
    <t>-73.0621840</t>
  </si>
  <si>
    <t>10.7497411</t>
  </si>
  <si>
    <t>-73.0646298</t>
  </si>
  <si>
    <t>4.5127467</t>
  </si>
  <si>
    <t>-74.1218885</t>
  </si>
  <si>
    <t>10.7485960</t>
  </si>
  <si>
    <t>-73.0658891</t>
  </si>
  <si>
    <t>5.6202127</t>
  </si>
  <si>
    <t>-73.6221107</t>
  </si>
  <si>
    <t>10.7475128</t>
  </si>
  <si>
    <t>-73.0670458</t>
  </si>
  <si>
    <t>4.5170455</t>
  </si>
  <si>
    <t>-74.1216383</t>
  </si>
  <si>
    <t>10.7463242</t>
  </si>
  <si>
    <t>-73.0683157</t>
  </si>
  <si>
    <t>5.6211871</t>
  </si>
  <si>
    <t>-73.6204578</t>
  </si>
  <si>
    <t>4.5199250</t>
  </si>
  <si>
    <t>-74.1220461</t>
  </si>
  <si>
    <t>1118290918</t>
  </si>
  <si>
    <t>2.8309204</t>
  </si>
  <si>
    <t>-76.5381434</t>
  </si>
  <si>
    <t>2.8325015</t>
  </si>
  <si>
    <t>-76.5382892</t>
  </si>
  <si>
    <t>4.5215715</t>
  </si>
  <si>
    <t>-74.1230579</t>
  </si>
  <si>
    <t>4.5245631</t>
  </si>
  <si>
    <t>-74.1257463</t>
  </si>
  <si>
    <t>7.8062330</t>
  </si>
  <si>
    <t>-74.9300703</t>
  </si>
  <si>
    <t>4.5337597</t>
  </si>
  <si>
    <t>-74.1272368</t>
  </si>
  <si>
    <t>7.8080505</t>
  </si>
  <si>
    <t>-74.9305577</t>
  </si>
  <si>
    <t>4.5356896</t>
  </si>
  <si>
    <t>-74.1275853</t>
  </si>
  <si>
    <t>7.8092296</t>
  </si>
  <si>
    <t>-74.9321066</t>
  </si>
  <si>
    <t>4.5374156</t>
  </si>
  <si>
    <t>-74.1285895</t>
  </si>
  <si>
    <t>7.8093124</t>
  </si>
  <si>
    <t>-74.9351195</t>
  </si>
  <si>
    <t>4.5392848</t>
  </si>
  <si>
    <t>-74.1317260</t>
  </si>
  <si>
    <t>7.8092748</t>
  </si>
  <si>
    <t>-74.9370100</t>
  </si>
  <si>
    <t>7.8096484</t>
  </si>
  <si>
    <t>-74.9386880</t>
  </si>
  <si>
    <t>7.8107770</t>
  </si>
  <si>
    <t>-74.9402281</t>
  </si>
  <si>
    <t>4.5425624</t>
  </si>
  <si>
    <t>-74.1346282</t>
  </si>
  <si>
    <t>7.8107891</t>
  </si>
  <si>
    <t>-74.9422139</t>
  </si>
  <si>
    <t>7.8106721</t>
  </si>
  <si>
    <t>-74.9440761</t>
  </si>
  <si>
    <t>5.3235199</t>
  </si>
  <si>
    <t>-73.5696851</t>
  </si>
  <si>
    <t>7.8115716</t>
  </si>
  <si>
    <t>-74.9456552</t>
  </si>
  <si>
    <t>7.8127478</t>
  </si>
  <si>
    <t>-74.9474276</t>
  </si>
  <si>
    <t>7.9380091</t>
  </si>
  <si>
    <t>-72.4903419</t>
  </si>
  <si>
    <t>7.8136527</t>
  </si>
  <si>
    <t>-74.9491910</t>
  </si>
  <si>
    <t>7.9362056</t>
  </si>
  <si>
    <t>-72.4900992</t>
  </si>
  <si>
    <t>7.8145332</t>
  </si>
  <si>
    <t>-74.9509010</t>
  </si>
  <si>
    <t>7.9343151</t>
  </si>
  <si>
    <t>-72.4902382</t>
  </si>
  <si>
    <t>7.8148548</t>
  </si>
  <si>
    <t>-74.9528345</t>
  </si>
  <si>
    <t>7.9325485</t>
  </si>
  <si>
    <t>-72.4902765</t>
  </si>
  <si>
    <t>7.8154815</t>
  </si>
  <si>
    <t>-74.9547046</t>
  </si>
  <si>
    <t>7.9308728</t>
  </si>
  <si>
    <t>-72.4898588</t>
  </si>
  <si>
    <t>7.8164152</t>
  </si>
  <si>
    <t>-74.9565055</t>
  </si>
  <si>
    <t>7.9294693</t>
  </si>
  <si>
    <t>-72.4887174</t>
  </si>
  <si>
    <t>7.8178571</t>
  </si>
  <si>
    <t>-74.9581332</t>
  </si>
  <si>
    <t>7.9280535</t>
  </si>
  <si>
    <t>-72.4875740</t>
  </si>
  <si>
    <t>7.8191453</t>
  </si>
  <si>
    <t>-74.9599921</t>
  </si>
  <si>
    <t>7.9265995</t>
  </si>
  <si>
    <t>-72.4863248</t>
  </si>
  <si>
    <t>7.8200958</t>
  </si>
  <si>
    <t>-74.9617554</t>
  </si>
  <si>
    <t>7.9262872</t>
  </si>
  <si>
    <t>-72.4846766</t>
  </si>
  <si>
    <t>7.8210411</t>
  </si>
  <si>
    <t>-74.9634875</t>
  </si>
  <si>
    <t>7.9257819</t>
  </si>
  <si>
    <t>-72.4829071</t>
  </si>
  <si>
    <t>7.8216505</t>
  </si>
  <si>
    <t>-74.9654745</t>
  </si>
  <si>
    <t>4.5583839</t>
  </si>
  <si>
    <t>-74.1386464</t>
  </si>
  <si>
    <t>7.9245426</t>
  </si>
  <si>
    <t>-72.4814269</t>
  </si>
  <si>
    <t>7.8220121</t>
  </si>
  <si>
    <t>-74.9673707</t>
  </si>
  <si>
    <t>7.9234623</t>
  </si>
  <si>
    <t>-72.4801682</t>
  </si>
  <si>
    <t>7.8224536</t>
  </si>
  <si>
    <t>-74.9693803</t>
  </si>
  <si>
    <t>7.9223232</t>
  </si>
  <si>
    <t>-72.4787678</t>
  </si>
  <si>
    <t>7.8235977</t>
  </si>
  <si>
    <t>-74.9709171</t>
  </si>
  <si>
    <t>7.9212060</t>
  </si>
  <si>
    <t>-72.4774243</t>
  </si>
  <si>
    <t>7.8245578</t>
  </si>
  <si>
    <t>-74.9725750</t>
  </si>
  <si>
    <t>7.9201410</t>
  </si>
  <si>
    <t>-72.4762455</t>
  </si>
  <si>
    <t>7.8258614</t>
  </si>
  <si>
    <t>-74.9742407</t>
  </si>
  <si>
    <t>7.9190043</t>
  </si>
  <si>
    <t>-72.4747609</t>
  </si>
  <si>
    <t>7.8274695</t>
  </si>
  <si>
    <t>-74.9753839</t>
  </si>
  <si>
    <t>7.9179592</t>
  </si>
  <si>
    <t>-72.4734765</t>
  </si>
  <si>
    <t>7.8288709</t>
  </si>
  <si>
    <t>-74.9766340</t>
  </si>
  <si>
    <t>5.3018109</t>
  </si>
  <si>
    <t>-73.5825989</t>
  </si>
  <si>
    <t>7.8304316</t>
  </si>
  <si>
    <t>-74.9777250</t>
  </si>
  <si>
    <t>7.8317184</t>
  </si>
  <si>
    <t>-74.9791338</t>
  </si>
  <si>
    <t>7.8331538</t>
  </si>
  <si>
    <t>-74.9806104</t>
  </si>
  <si>
    <t>7.8349952</t>
  </si>
  <si>
    <t>-74.9816625</t>
  </si>
  <si>
    <t>4.5674413</t>
  </si>
  <si>
    <t>-74.1380603</t>
  </si>
  <si>
    <t>7.8366951</t>
  </si>
  <si>
    <t>-74.9825930</t>
  </si>
  <si>
    <t>7.8388205</t>
  </si>
  <si>
    <t>-74.9828121</t>
  </si>
  <si>
    <t>4.5702353</t>
  </si>
  <si>
    <t>-74.1385480</t>
  </si>
  <si>
    <t>7.8533891</t>
  </si>
  <si>
    <t>-72.5026170</t>
  </si>
  <si>
    <t>7.8405638</t>
  </si>
  <si>
    <t>-74.9831711</t>
  </si>
  <si>
    <t>7.8549935</t>
  </si>
  <si>
    <t>-72.5021777</t>
  </si>
  <si>
    <t>7.8415099</t>
  </si>
  <si>
    <t>-74.9846779</t>
  </si>
  <si>
    <t>7.8422968</t>
  </si>
  <si>
    <t>-74.9862816</t>
  </si>
  <si>
    <t>7.8579871</t>
  </si>
  <si>
    <t>-72.5010725</t>
  </si>
  <si>
    <t>7.8433041</t>
  </si>
  <si>
    <t>-74.9879186</t>
  </si>
  <si>
    <t>7.8595474</t>
  </si>
  <si>
    <t>-72.5006402</t>
  </si>
  <si>
    <t>7.8438464</t>
  </si>
  <si>
    <t>-74.9898753</t>
  </si>
  <si>
    <t>7.8609877</t>
  </si>
  <si>
    <t>-72.5000509</t>
  </si>
  <si>
    <t>7.8452828</t>
  </si>
  <si>
    <t>-74.9911658</t>
  </si>
  <si>
    <t>4.5740829</t>
  </si>
  <si>
    <t>-74.1371333</t>
  </si>
  <si>
    <t>7.8469956</t>
  </si>
  <si>
    <t>-74.9916699</t>
  </si>
  <si>
    <t>7.8484070</t>
  </si>
  <si>
    <t>-74.9928066</t>
  </si>
  <si>
    <t>4.5756224</t>
  </si>
  <si>
    <t>-74.1334118</t>
  </si>
  <si>
    <t>7.8500651</t>
  </si>
  <si>
    <t>-74.9943861</t>
  </si>
  <si>
    <t>7.8514594</t>
  </si>
  <si>
    <t>-74.9959461</t>
  </si>
  <si>
    <t>7.8525421</t>
  </si>
  <si>
    <t>-74.9975706</t>
  </si>
  <si>
    <t>5.2777929</t>
  </si>
  <si>
    <t>-73.5836561</t>
  </si>
  <si>
    <t>7.8524115</t>
  </si>
  <si>
    <t>-74.9994078</t>
  </si>
  <si>
    <t>7.9166322</t>
  </si>
  <si>
    <t>-72.4716677</t>
  </si>
  <si>
    <t>1012392099</t>
  </si>
  <si>
    <t>4.6569294</t>
  </si>
  <si>
    <t>-74.0778658</t>
  </si>
  <si>
    <t>7.8523578</t>
  </si>
  <si>
    <t>-75.0011873</t>
  </si>
  <si>
    <t>7.9178592</t>
  </si>
  <si>
    <t>-72.4731674</t>
  </si>
  <si>
    <t>7.8523748</t>
  </si>
  <si>
    <t>-75.0032111</t>
  </si>
  <si>
    <t>7.9190100</t>
  </si>
  <si>
    <t>-72.4745895</t>
  </si>
  <si>
    <t>7.8520039</t>
  </si>
  <si>
    <t>-75.0049233</t>
  </si>
  <si>
    <t>7.9203462</t>
  </si>
  <si>
    <t>-72.4761242</t>
  </si>
  <si>
    <t>7.8510280</t>
  </si>
  <si>
    <t>-75.0063272</t>
  </si>
  <si>
    <t>7.9214251</t>
  </si>
  <si>
    <t>-72.4775630</t>
  </si>
  <si>
    <t>7.8505998</t>
  </si>
  <si>
    <t>-75.0081938</t>
  </si>
  <si>
    <t>7.9227358</t>
  </si>
  <si>
    <t>-72.4791132</t>
  </si>
  <si>
    <t>7.8697032</t>
  </si>
  <si>
    <t>-72.5009542</t>
  </si>
  <si>
    <t>7.8492093</t>
  </si>
  <si>
    <t>-75.0094579</t>
  </si>
  <si>
    <t>7.9238810</t>
  </si>
  <si>
    <t>-72.4805032</t>
  </si>
  <si>
    <t>7.8712966</t>
  </si>
  <si>
    <t>-72.5005273</t>
  </si>
  <si>
    <t>7.8473726</t>
  </si>
  <si>
    <t>-75.0091327</t>
  </si>
  <si>
    <t>7.9249998</t>
  </si>
  <si>
    <t>-72.4818848</t>
  </si>
  <si>
    <t>7.8726759</t>
  </si>
  <si>
    <t>-72.4997048</t>
  </si>
  <si>
    <t>7.8457801</t>
  </si>
  <si>
    <t>-75.0087490</t>
  </si>
  <si>
    <t>5.2649050</t>
  </si>
  <si>
    <t>-73.5861633</t>
  </si>
  <si>
    <t>7.8740215</t>
  </si>
  <si>
    <t>-72.4985759</t>
  </si>
  <si>
    <t>7.8442461</t>
  </si>
  <si>
    <t>-75.0098479</t>
  </si>
  <si>
    <t>7.9264292</t>
  </si>
  <si>
    <t>-72.4847411</t>
  </si>
  <si>
    <t>7.8752906</t>
  </si>
  <si>
    <t>-72.4973211</t>
  </si>
  <si>
    <t>7.8433203</t>
  </si>
  <si>
    <t>-75.0114992</t>
  </si>
  <si>
    <t>7.9267601</t>
  </si>
  <si>
    <t>-72.4863697</t>
  </si>
  <si>
    <t>7.8765664</t>
  </si>
  <si>
    <t>-72.4960538</t>
  </si>
  <si>
    <t>7.8427428</t>
  </si>
  <si>
    <t>-75.0134655</t>
  </si>
  <si>
    <t>7.9283049</t>
  </si>
  <si>
    <t>-72.4876564</t>
  </si>
  <si>
    <t>7.8780053</t>
  </si>
  <si>
    <t>-72.4950625</t>
  </si>
  <si>
    <t>7.8431186</t>
  </si>
  <si>
    <t>-75.0155447</t>
  </si>
  <si>
    <t>7.9298339</t>
  </si>
  <si>
    <t>-72.4888407</t>
  </si>
  <si>
    <t>7.8798067</t>
  </si>
  <si>
    <t>-72.4942045</t>
  </si>
  <si>
    <t>7.8437714</t>
  </si>
  <si>
    <t>-75.0174851</t>
  </si>
  <si>
    <t>7.9313418</t>
  </si>
  <si>
    <t>-72.4900117</t>
  </si>
  <si>
    <t>7.8814815</t>
  </si>
  <si>
    <t>-72.4935219</t>
  </si>
  <si>
    <t>7.8447374</t>
  </si>
  <si>
    <t>-75.0190192</t>
  </si>
  <si>
    <t>7.9330991</t>
  </si>
  <si>
    <t>-72.4902212</t>
  </si>
  <si>
    <t>7.8831301</t>
  </si>
  <si>
    <t>-72.4925000</t>
  </si>
  <si>
    <t>7.8456470</t>
  </si>
  <si>
    <t>-75.0208682</t>
  </si>
  <si>
    <t>7.9348351</t>
  </si>
  <si>
    <t>-72.4900522</t>
  </si>
  <si>
    <t>7.8847326</t>
  </si>
  <si>
    <t>-72.4913352</t>
  </si>
  <si>
    <t>7.8453259</t>
  </si>
  <si>
    <t>-75.0226236</t>
  </si>
  <si>
    <t>7.9367752</t>
  </si>
  <si>
    <t>-72.4899986</t>
  </si>
  <si>
    <t>7.8864937</t>
  </si>
  <si>
    <t>-72.4903579</t>
  </si>
  <si>
    <t>4.6348837</t>
  </si>
  <si>
    <t>-74.0796027</t>
  </si>
  <si>
    <t>7.9385110</t>
  </si>
  <si>
    <t>-72.4906416</t>
  </si>
  <si>
    <t>7.8881792</t>
  </si>
  <si>
    <t>-72.4893124</t>
  </si>
  <si>
    <t>5.2505857</t>
  </si>
  <si>
    <t>-73.5911660</t>
  </si>
  <si>
    <t>7.8895197</t>
  </si>
  <si>
    <t>-72.4883099</t>
  </si>
  <si>
    <t>7.8429377</t>
  </si>
  <si>
    <t>-75.0265287</t>
  </si>
  <si>
    <t>5.2494534</t>
  </si>
  <si>
    <t>-73.5923526</t>
  </si>
  <si>
    <t>7.8910710</t>
  </si>
  <si>
    <t>-72.4873120</t>
  </si>
  <si>
    <t>7.8433676</t>
  </si>
  <si>
    <t>-75.0282404</t>
  </si>
  <si>
    <t>5.2482116</t>
  </si>
  <si>
    <t>-73.5931881</t>
  </si>
  <si>
    <t>7.8927577</t>
  </si>
  <si>
    <t>-72.4865543</t>
  </si>
  <si>
    <t>7.8439728</t>
  </si>
  <si>
    <t>-75.0299613</t>
  </si>
  <si>
    <t>7.8946145</t>
  </si>
  <si>
    <t>-72.4861683</t>
  </si>
  <si>
    <t>7.8452742</t>
  </si>
  <si>
    <t>-75.0315536</t>
  </si>
  <si>
    <t>7.8963687</t>
  </si>
  <si>
    <t>-72.4857561</t>
  </si>
  <si>
    <t>7.8459837</t>
  </si>
  <si>
    <t>-75.0334061</t>
  </si>
  <si>
    <t>7.8465730</t>
  </si>
  <si>
    <t>-75.0354813</t>
  </si>
  <si>
    <t>7.8980652</t>
  </si>
  <si>
    <t>-72.4851776</t>
  </si>
  <si>
    <t>4.6264850</t>
  </si>
  <si>
    <t>-74.0815575</t>
  </si>
  <si>
    <t>7.8996709</t>
  </si>
  <si>
    <t>-72.4851626</t>
  </si>
  <si>
    <t>7.8470802</t>
  </si>
  <si>
    <t>-75.0373895</t>
  </si>
  <si>
    <t>7.8475132</t>
  </si>
  <si>
    <t>-75.0395241</t>
  </si>
  <si>
    <t>5.2399315</t>
  </si>
  <si>
    <t>-73.5905905</t>
  </si>
  <si>
    <t>7.8477972</t>
  </si>
  <si>
    <t>-75.0416114</t>
  </si>
  <si>
    <t>7.8488423</t>
  </si>
  <si>
    <t>-75.0432607</t>
  </si>
  <si>
    <t>7.8500975</t>
  </si>
  <si>
    <t>-75.0450199</t>
  </si>
  <si>
    <t>4.6210373</t>
  </si>
  <si>
    <t>-74.0863237</t>
  </si>
  <si>
    <t>7.8513505</t>
  </si>
  <si>
    <t>-75.0467730</t>
  </si>
  <si>
    <t>4.6197246</t>
  </si>
  <si>
    <t>-74.0874873</t>
  </si>
  <si>
    <t>7.8527458</t>
  </si>
  <si>
    <t>-75.0483828</t>
  </si>
  <si>
    <t>7.8546863</t>
  </si>
  <si>
    <t>-75.0491863</t>
  </si>
  <si>
    <t>7.8565337</t>
  </si>
  <si>
    <t>-75.0497744</t>
  </si>
  <si>
    <t>7.8585832</t>
  </si>
  <si>
    <t>-75.0504315</t>
  </si>
  <si>
    <t>5.2276148</t>
  </si>
  <si>
    <t>-73.5937807</t>
  </si>
  <si>
    <t>7.8604086</t>
  </si>
  <si>
    <t>-75.0510122</t>
  </si>
  <si>
    <t>5.2263376</t>
  </si>
  <si>
    <t>-73.5927360</t>
  </si>
  <si>
    <t>7.9070327</t>
  </si>
  <si>
    <t>-72.4866333</t>
  </si>
  <si>
    <t>7.8624285</t>
  </si>
  <si>
    <t>-75.0516628</t>
  </si>
  <si>
    <t>7.8645143</t>
  </si>
  <si>
    <t>-75.0523550</t>
  </si>
  <si>
    <t>7.8664080</t>
  </si>
  <si>
    <t>-75.0529579</t>
  </si>
  <si>
    <t>4.6242686</t>
  </si>
  <si>
    <t>-74.0938112</t>
  </si>
  <si>
    <t>7.8685059</t>
  </si>
  <si>
    <t>-75.0536376</t>
  </si>
  <si>
    <t>7.8705528</t>
  </si>
  <si>
    <t>-75.0543024</t>
  </si>
  <si>
    <t>7.8723928</t>
  </si>
  <si>
    <t>-75.0548850</t>
  </si>
  <si>
    <t>7.9114348</t>
  </si>
  <si>
    <t>-72.4874639</t>
  </si>
  <si>
    <t>7.8744838</t>
  </si>
  <si>
    <t>-75.0555516</t>
  </si>
  <si>
    <t>7.9132246</t>
  </si>
  <si>
    <t>-72.4878113</t>
  </si>
  <si>
    <t>7.8765833</t>
  </si>
  <si>
    <t>-75.0562234</t>
  </si>
  <si>
    <t>7.9148263</t>
  </si>
  <si>
    <t>-72.4884872</t>
  </si>
  <si>
    <t>7.8783491</t>
  </si>
  <si>
    <t>-75.0567878</t>
  </si>
  <si>
    <t>7.8802616</t>
  </si>
  <si>
    <t>-75.0573918</t>
  </si>
  <si>
    <t>7.8819849</t>
  </si>
  <si>
    <t>-75.0581237</t>
  </si>
  <si>
    <t>7.8836039</t>
  </si>
  <si>
    <t>-75.0592780</t>
  </si>
  <si>
    <t>7.8848928</t>
  </si>
  <si>
    <t>-75.0607215</t>
  </si>
  <si>
    <t>7.8861646</t>
  </si>
  <si>
    <t>-75.0623678</t>
  </si>
  <si>
    <t>7.8873971</t>
  </si>
  <si>
    <t>-75.0639958</t>
  </si>
  <si>
    <t>7.8881779</t>
  </si>
  <si>
    <t>-75.0655145</t>
  </si>
  <si>
    <t>7.8881716</t>
  </si>
  <si>
    <t>-75.0675100</t>
  </si>
  <si>
    <t>7.8882797</t>
  </si>
  <si>
    <t>-75.0695814</t>
  </si>
  <si>
    <t>7.8887741</t>
  </si>
  <si>
    <t>-75.0713584</t>
  </si>
  <si>
    <t>7.8901268</t>
  </si>
  <si>
    <t>-75.0729273</t>
  </si>
  <si>
    <t>7.8916665</t>
  </si>
  <si>
    <t>-75.0745316</t>
  </si>
  <si>
    <t>7.8930470</t>
  </si>
  <si>
    <t>-75.0759688</t>
  </si>
  <si>
    <t>7.8944002</t>
  </si>
  <si>
    <t>-75.0773607</t>
  </si>
  <si>
    <t>7.8961265</t>
  </si>
  <si>
    <t>-75.0786836</t>
  </si>
  <si>
    <t>7.8979358</t>
  </si>
  <si>
    <t>-75.0800073</t>
  </si>
  <si>
    <t>7.8996702</t>
  </si>
  <si>
    <t>-75.0812808</t>
  </si>
  <si>
    <t>7.9008133</t>
  </si>
  <si>
    <t>-75.0825577</t>
  </si>
  <si>
    <t>4.6269767</t>
  </si>
  <si>
    <t>-74.1006155</t>
  </si>
  <si>
    <t>7.9018731</t>
  </si>
  <si>
    <t>-75.0838891</t>
  </si>
  <si>
    <t>7.9029816</t>
  </si>
  <si>
    <t>-75.0853237</t>
  </si>
  <si>
    <t>4.6273111</t>
  </si>
  <si>
    <t>-74.1039681</t>
  </si>
  <si>
    <t>7.9038858</t>
  </si>
  <si>
    <t>-75.0872391</t>
  </si>
  <si>
    <t>7.9047615</t>
  </si>
  <si>
    <t>-75.0891125</t>
  </si>
  <si>
    <t>7.9060898</t>
  </si>
  <si>
    <t>-75.0904189</t>
  </si>
  <si>
    <t>7.9075937</t>
  </si>
  <si>
    <t>-75.0915078</t>
  </si>
  <si>
    <t>7.9092768</t>
  </si>
  <si>
    <t>-75.0927659</t>
  </si>
  <si>
    <t>7.9107552</t>
  </si>
  <si>
    <t>-75.0938761</t>
  </si>
  <si>
    <t>4.6280998</t>
  </si>
  <si>
    <t>-74.1115450</t>
  </si>
  <si>
    <t>7.9120267</t>
  </si>
  <si>
    <t>-75.0951420</t>
  </si>
  <si>
    <t>4.6283033</t>
  </si>
  <si>
    <t>-74.1131239</t>
  </si>
  <si>
    <t>7.9135213</t>
  </si>
  <si>
    <t>-75.0966436</t>
  </si>
  <si>
    <t>4.6284946</t>
  </si>
  <si>
    <t>-74.1149936</t>
  </si>
  <si>
    <t>7.9147689</t>
  </si>
  <si>
    <t>-75.0980590</t>
  </si>
  <si>
    <t>7.9159138</t>
  </si>
  <si>
    <t>-75.0996847</t>
  </si>
  <si>
    <t>4.6287463</t>
  </si>
  <si>
    <t>-74.1180132</t>
  </si>
  <si>
    <t>7.9169385</t>
  </si>
  <si>
    <t>-75.1011869</t>
  </si>
  <si>
    <t>4.6289311</t>
  </si>
  <si>
    <t>-74.1198079</t>
  </si>
  <si>
    <t>7.9181768</t>
  </si>
  <si>
    <t>-75.1029676</t>
  </si>
  <si>
    <t>7.9191354</t>
  </si>
  <si>
    <t>-75.1048646</t>
  </si>
  <si>
    <t>4.5792394</t>
  </si>
  <si>
    <t>-75.9735523</t>
  </si>
  <si>
    <t>-75.1066640</t>
  </si>
  <si>
    <t>4.6292997</t>
  </si>
  <si>
    <t>-74.1240890</t>
  </si>
  <si>
    <t>7.9207344</t>
  </si>
  <si>
    <t>-75.1083839</t>
  </si>
  <si>
    <t>4.6294249</t>
  </si>
  <si>
    <t>-74.1257598</t>
  </si>
  <si>
    <t>7.9217051</t>
  </si>
  <si>
    <t>-75.1100476</t>
  </si>
  <si>
    <t>4.6296037</t>
  </si>
  <si>
    <t>-74.1275614</t>
  </si>
  <si>
    <t>7.9226514</t>
  </si>
  <si>
    <t>-75.1117101</t>
  </si>
  <si>
    <t>7.9237384</t>
  </si>
  <si>
    <t>-75.1136351</t>
  </si>
  <si>
    <t>7.9248554</t>
  </si>
  <si>
    <t>-75.1155732</t>
  </si>
  <si>
    <t>7.9258531</t>
  </si>
  <si>
    <t>-75.1173165</t>
  </si>
  <si>
    <t>7.9267631</t>
  </si>
  <si>
    <t>-75.1188842</t>
  </si>
  <si>
    <t>7.9278355</t>
  </si>
  <si>
    <t>-75.1207649</t>
  </si>
  <si>
    <t>7.9287420</t>
  </si>
  <si>
    <t>-75.1223146</t>
  </si>
  <si>
    <t>7.9295291</t>
  </si>
  <si>
    <t>-75.1236670</t>
  </si>
  <si>
    <t>7.9306161</t>
  </si>
  <si>
    <t>-75.1249996</t>
  </si>
  <si>
    <t>7.9318370</t>
  </si>
  <si>
    <t>-75.1262768</t>
  </si>
  <si>
    <t>7.9329597</t>
  </si>
  <si>
    <t>-75.1274994</t>
  </si>
  <si>
    <t>7.9352008</t>
  </si>
  <si>
    <t>-75.1299311</t>
  </si>
  <si>
    <t>7.9364118</t>
  </si>
  <si>
    <t>-75.1312275</t>
  </si>
  <si>
    <t>7.9376792</t>
  </si>
  <si>
    <t>-75.1325787</t>
  </si>
  <si>
    <t>7.9386785</t>
  </si>
  <si>
    <t>-75.1340963</t>
  </si>
  <si>
    <t>7.9390022</t>
  </si>
  <si>
    <t>-75.1357237</t>
  </si>
  <si>
    <t>7.9394413</t>
  </si>
  <si>
    <t>-75.1375029</t>
  </si>
  <si>
    <t>7.9400823</t>
  </si>
  <si>
    <t>-75.1390906</t>
  </si>
  <si>
    <t>4.6310584</t>
  </si>
  <si>
    <t>-74.1407440</t>
  </si>
  <si>
    <t>7.9408392</t>
  </si>
  <si>
    <t>-75.1409391</t>
  </si>
  <si>
    <t>7.9415345</t>
  </si>
  <si>
    <t>-75.1426543</t>
  </si>
  <si>
    <t>1015392373</t>
  </si>
  <si>
    <t>4.5808022</t>
  </si>
  <si>
    <t>-74.1552867</t>
  </si>
  <si>
    <t>7.9422145</t>
  </si>
  <si>
    <t>-75.1443063</t>
  </si>
  <si>
    <t>4.5810911</t>
  </si>
  <si>
    <t>-74.1536344</t>
  </si>
  <si>
    <t>7.9428942</t>
  </si>
  <si>
    <t>-75.1459407</t>
  </si>
  <si>
    <t>7.9436506</t>
  </si>
  <si>
    <t>-75.1478012</t>
  </si>
  <si>
    <t>7.9443170</t>
  </si>
  <si>
    <t>-75.1494475</t>
  </si>
  <si>
    <t>4.6314655</t>
  </si>
  <si>
    <t>-74.1447952</t>
  </si>
  <si>
    <t>7.9450491</t>
  </si>
  <si>
    <t>-75.1512727</t>
  </si>
  <si>
    <t>4.6316542</t>
  </si>
  <si>
    <t>-74.1468259</t>
  </si>
  <si>
    <t>7.9456953</t>
  </si>
  <si>
    <t>-75.1527890</t>
  </si>
  <si>
    <t>7.9463413</t>
  </si>
  <si>
    <t>-75.1543374</t>
  </si>
  <si>
    <t>7.9469297</t>
  </si>
  <si>
    <t>-75.1557872</t>
  </si>
  <si>
    <t>7.9481777</t>
  </si>
  <si>
    <t>-75.1587873</t>
  </si>
  <si>
    <t>7.9488688</t>
  </si>
  <si>
    <t>-75.1604897</t>
  </si>
  <si>
    <t>7.9494918</t>
  </si>
  <si>
    <t>-75.1619968</t>
  </si>
  <si>
    <t>7.9501764</t>
  </si>
  <si>
    <t>-75.1636439</t>
  </si>
  <si>
    <t>7.9508115</t>
  </si>
  <si>
    <t>-75.1651908</t>
  </si>
  <si>
    <t>7.9515491</t>
  </si>
  <si>
    <t>-75.1669899</t>
  </si>
  <si>
    <t>7.9522716</t>
  </si>
  <si>
    <t>-75.1687322</t>
  </si>
  <si>
    <t>7.9529178</t>
  </si>
  <si>
    <t>-75.1703149</t>
  </si>
  <si>
    <t>7.9536657</t>
  </si>
  <si>
    <t>-75.1721227</t>
  </si>
  <si>
    <t>7.9543108</t>
  </si>
  <si>
    <t>-75.1736866</t>
  </si>
  <si>
    <t>4.4859601</t>
  </si>
  <si>
    <t>-74.7969618</t>
  </si>
  <si>
    <t>7.9595151</t>
  </si>
  <si>
    <t>-75.1769326</t>
  </si>
  <si>
    <t>7.9612419</t>
  </si>
  <si>
    <t>-75.1775395</t>
  </si>
  <si>
    <t>4.5831240</t>
  </si>
  <si>
    <t>-74.1430674</t>
  </si>
  <si>
    <t>4.5962130</t>
  </si>
  <si>
    <t>-74.1453036</t>
  </si>
  <si>
    <t>7.1737684</t>
  </si>
  <si>
    <t>-73.1332036</t>
  </si>
  <si>
    <t>7.1691778</t>
  </si>
  <si>
    <t>-73.1335549</t>
  </si>
  <si>
    <t>7.1678112</t>
  </si>
  <si>
    <t>-73.1340239</t>
  </si>
  <si>
    <t>10.4218441</t>
  </si>
  <si>
    <t>-74.1233484</t>
  </si>
  <si>
    <t>7.1655224</t>
  </si>
  <si>
    <t>-73.1323172</t>
  </si>
  <si>
    <t>10.4231784</t>
  </si>
  <si>
    <t>-74.1241028</t>
  </si>
  <si>
    <t>7.1620198</t>
  </si>
  <si>
    <t>-73.1281112</t>
  </si>
  <si>
    <t>10.4302483</t>
  </si>
  <si>
    <t>-74.1280462</t>
  </si>
  <si>
    <t>10.4317804</t>
  </si>
  <si>
    <t>-74.1288999</t>
  </si>
  <si>
    <t>10.4346291</t>
  </si>
  <si>
    <t>-74.1304972</t>
  </si>
  <si>
    <t>10.4362350</t>
  </si>
  <si>
    <t>-74.1313978</t>
  </si>
  <si>
    <t>10.4375835</t>
  </si>
  <si>
    <t>-74.1321526</t>
  </si>
  <si>
    <t>7.1636596</t>
  </si>
  <si>
    <t>-73.1370215</t>
  </si>
  <si>
    <t>4.6381550</t>
  </si>
  <si>
    <t>-74.1362983</t>
  </si>
  <si>
    <t>7.1507221</t>
  </si>
  <si>
    <t>-73.1453023</t>
  </si>
  <si>
    <t>7.1495842</t>
  </si>
  <si>
    <t>-73.1461644</t>
  </si>
  <si>
    <t>4.7335311</t>
  </si>
  <si>
    <t>-74.2216236</t>
  </si>
  <si>
    <t>7.1409141</t>
  </si>
  <si>
    <t>-73.1518831</t>
  </si>
  <si>
    <t>7.1392662</t>
  </si>
  <si>
    <t>-73.1524061</t>
  </si>
  <si>
    <t>7.1333880</t>
  </si>
  <si>
    <t>-73.1540928</t>
  </si>
  <si>
    <t>7.1292470</t>
  </si>
  <si>
    <t>-73.1559288</t>
  </si>
  <si>
    <t>7.1269040</t>
  </si>
  <si>
    <t>-73.1577441</t>
  </si>
  <si>
    <t>10.4165770</t>
  </si>
  <si>
    <t>-74.1204750</t>
  </si>
  <si>
    <t>7.1153005</t>
  </si>
  <si>
    <t>-73.1600596</t>
  </si>
  <si>
    <t>10.4074999</t>
  </si>
  <si>
    <t>-74.1154293</t>
  </si>
  <si>
    <t>4.6535058</t>
  </si>
  <si>
    <t>-74.1226660</t>
  </si>
  <si>
    <t>7.1095636</t>
  </si>
  <si>
    <t>-73.1617184</t>
  </si>
  <si>
    <t>10.4060011</t>
  </si>
  <si>
    <t>-74.1148387</t>
  </si>
  <si>
    <t>10.4044591</t>
  </si>
  <si>
    <t>-74.1143623</t>
  </si>
  <si>
    <t>7.1079367</t>
  </si>
  <si>
    <t>-73.1622065</t>
  </si>
  <si>
    <t>10.4027213</t>
  </si>
  <si>
    <t>-74.1138334</t>
  </si>
  <si>
    <t>7.1054924</t>
  </si>
  <si>
    <t>-73.1636602</t>
  </si>
  <si>
    <t>10.4009250</t>
  </si>
  <si>
    <t>-74.1132891</t>
  </si>
  <si>
    <t>10.3991362</t>
  </si>
  <si>
    <t>-74.1127557</t>
  </si>
  <si>
    <t>10.3974092</t>
  </si>
  <si>
    <t>-74.1122123</t>
  </si>
  <si>
    <t>10.3958281</t>
  </si>
  <si>
    <t>-74.1117241</t>
  </si>
  <si>
    <t>10.3940599</t>
  </si>
  <si>
    <t>-74.1110448</t>
  </si>
  <si>
    <t>7.0989420</t>
  </si>
  <si>
    <t>-73.1662987</t>
  </si>
  <si>
    <t>10.3926925</t>
  </si>
  <si>
    <t>-74.1099174</t>
  </si>
  <si>
    <t>10.3914056</t>
  </si>
  <si>
    <t>-74.1084506</t>
  </si>
  <si>
    <t>10.3902842</t>
  </si>
  <si>
    <t>-74.1071327</t>
  </si>
  <si>
    <t>10.3891231</t>
  </si>
  <si>
    <t>-74.1057979</t>
  </si>
  <si>
    <t>10.3880686</t>
  </si>
  <si>
    <t>-74.1045790</t>
  </si>
  <si>
    <t>10.3868934</t>
  </si>
  <si>
    <t>-74.1032158</t>
  </si>
  <si>
    <t>10.3857986</t>
  </si>
  <si>
    <t>-74.1019681</t>
  </si>
  <si>
    <t>10.3844208</t>
  </si>
  <si>
    <t>-74.1008694</t>
  </si>
  <si>
    <t>10.3831257</t>
  </si>
  <si>
    <t>-74.1000567</t>
  </si>
  <si>
    <t>10.3805058</t>
  </si>
  <si>
    <t>-74.0983653</t>
  </si>
  <si>
    <t>10.3792203</t>
  </si>
  <si>
    <t>-74.0973057</t>
  </si>
  <si>
    <t>10.3723133</t>
  </si>
  <si>
    <t>-74.0943052</t>
  </si>
  <si>
    <t>10.3700766</t>
  </si>
  <si>
    <t>-74.0921610</t>
  </si>
  <si>
    <t>10.3655840</t>
  </si>
  <si>
    <t>-74.0863779</t>
  </si>
  <si>
    <t>10.3644321</t>
  </si>
  <si>
    <t>-74.0849048</t>
  </si>
  <si>
    <t>10.3631829</t>
  </si>
  <si>
    <t>-74.0835149</t>
  </si>
  <si>
    <t>10.3616386</t>
  </si>
  <si>
    <t>-74.0822932</t>
  </si>
  <si>
    <t>4.6811167</t>
  </si>
  <si>
    <t>-74.1203621</t>
  </si>
  <si>
    <t>10.3587993</t>
  </si>
  <si>
    <t>-74.0804006</t>
  </si>
  <si>
    <t>7.8724481</t>
  </si>
  <si>
    <t>-72.4956714</t>
  </si>
  <si>
    <t>10.3575653</t>
  </si>
  <si>
    <t>-74.0795477</t>
  </si>
  <si>
    <t>4.4350086</t>
  </si>
  <si>
    <t>-74.8309249</t>
  </si>
  <si>
    <t>4.4336974</t>
  </si>
  <si>
    <t>-74.8320138</t>
  </si>
  <si>
    <t>4.7226544</t>
  </si>
  <si>
    <t>-74.1954294</t>
  </si>
  <si>
    <t>4.7238403</t>
  </si>
  <si>
    <t>-74.1942247</t>
  </si>
  <si>
    <t>4.7259742</t>
  </si>
  <si>
    <t>-74.1920316</t>
  </si>
  <si>
    <t>4.7271277</t>
  </si>
  <si>
    <t>-74.1908801</t>
  </si>
  <si>
    <t>4.6931808</t>
  </si>
  <si>
    <t>-74.1221841</t>
  </si>
  <si>
    <t>3.4219184</t>
  </si>
  <si>
    <t>-76.2425278</t>
  </si>
  <si>
    <t>3.3438422</t>
  </si>
  <si>
    <t>-76.2615513</t>
  </si>
  <si>
    <t>3.3496231</t>
  </si>
  <si>
    <t>-76.2666290</t>
  </si>
  <si>
    <t>5.5194298</t>
  </si>
  <si>
    <t>-72.8851051</t>
  </si>
  <si>
    <t>3.3844130</t>
  </si>
  <si>
    <t>-76.2439329</t>
  </si>
  <si>
    <t>3.3857317</t>
  </si>
  <si>
    <t>-76.2431631</t>
  </si>
  <si>
    <t>3.3939306</t>
  </si>
  <si>
    <t>-76.2393412</t>
  </si>
  <si>
    <t>5.5196333</t>
  </si>
  <si>
    <t>-72.8849678</t>
  </si>
  <si>
    <t>3.4044892</t>
  </si>
  <si>
    <t>-76.2382608</t>
  </si>
  <si>
    <t>3.4060243</t>
  </si>
  <si>
    <t>-76.2381909</t>
  </si>
  <si>
    <t>3.4076876</t>
  </si>
  <si>
    <t>-76.2380880</t>
  </si>
  <si>
    <t>5.5196904</t>
  </si>
  <si>
    <t>-72.8849291</t>
  </si>
  <si>
    <t>3.4094204</t>
  </si>
  <si>
    <t>-76.2379666</t>
  </si>
  <si>
    <t>5.5209410</t>
  </si>
  <si>
    <t>-72.8846234</t>
  </si>
  <si>
    <t>5.5496573</t>
  </si>
  <si>
    <t>-73.3536698</t>
  </si>
  <si>
    <t>5.5482726</t>
  </si>
  <si>
    <t>-73.3548454</t>
  </si>
  <si>
    <t>1129532516</t>
  </si>
  <si>
    <t>7.0480378</t>
  </si>
  <si>
    <t>-73.8306810</t>
  </si>
  <si>
    <t>7.8951375</t>
  </si>
  <si>
    <t>-72.4862229</t>
  </si>
  <si>
    <t>7.8934652</t>
  </si>
  <si>
    <t>-72.4865854</t>
  </si>
  <si>
    <t>7.8798789</t>
  </si>
  <si>
    <t>-72.4941023</t>
  </si>
  <si>
    <t>7.8784358</t>
  </si>
  <si>
    <t>-72.4948690</t>
  </si>
  <si>
    <t>7.8770782</t>
  </si>
  <si>
    <t>-72.4956937</t>
  </si>
  <si>
    <t>7.0876801</t>
  </si>
  <si>
    <t>-73.1362305</t>
  </si>
  <si>
    <t>10.3150113</t>
  </si>
  <si>
    <t>-74.0364983</t>
  </si>
  <si>
    <t>4.6145230</t>
  </si>
  <si>
    <t>-72.9258284</t>
  </si>
  <si>
    <t>106392758</t>
  </si>
  <si>
    <t>6.1597026</t>
  </si>
  <si>
    <t>-75.5260305</t>
  </si>
  <si>
    <t>6.1595225</t>
  </si>
  <si>
    <t>-75.5277416</t>
  </si>
  <si>
    <t>4.8743491</t>
  </si>
  <si>
    <t>-75.6341460</t>
  </si>
  <si>
    <t>83226635</t>
  </si>
  <si>
    <t>1.8526788</t>
  </si>
  <si>
    <t>-76.0588323</t>
  </si>
  <si>
    <t>4.5423874</t>
  </si>
  <si>
    <t>-74.1349144</t>
  </si>
  <si>
    <t>4.5362378</t>
  </si>
  <si>
    <t>-74.1289283</t>
  </si>
  <si>
    <t>4.5349048</t>
  </si>
  <si>
    <t>-74.1277733</t>
  </si>
  <si>
    <t>4.5288978</t>
  </si>
  <si>
    <t>-74.1269533</t>
  </si>
  <si>
    <t>4.5271524</t>
  </si>
  <si>
    <t>-74.1267334</t>
  </si>
  <si>
    <t>4.5254288</t>
  </si>
  <si>
    <t>-74.1265017</t>
  </si>
  <si>
    <t>4.5148116</t>
  </si>
  <si>
    <t>-74.1217108</t>
  </si>
  <si>
    <t>4.5131712</t>
  </si>
  <si>
    <t>-74.1220153</t>
  </si>
  <si>
    <t>3.4045336</t>
  </si>
  <si>
    <t>-76.5407576</t>
  </si>
  <si>
    <t>3.4028960</t>
  </si>
  <si>
    <t>-76.5412801</t>
  </si>
  <si>
    <t>3.4010883</t>
  </si>
  <si>
    <t>-76.5418700</t>
  </si>
  <si>
    <t>3.3965206</t>
  </si>
  <si>
    <t>-76.5433280</t>
  </si>
  <si>
    <t>3.3852184</t>
  </si>
  <si>
    <t>-76.5385449</t>
  </si>
  <si>
    <t>1016028457</t>
  </si>
  <si>
    <t>4.4143541</t>
  </si>
  <si>
    <t>-73.9529076</t>
  </si>
  <si>
    <t>6.1781612</t>
  </si>
  <si>
    <t>-75.4396132</t>
  </si>
  <si>
    <t>4.4146318</t>
  </si>
  <si>
    <t>-73.9566098</t>
  </si>
  <si>
    <t>4.4141153</t>
  </si>
  <si>
    <t>-73.9587857</t>
  </si>
  <si>
    <t>1026145172</t>
  </si>
  <si>
    <t>6.1636477</t>
  </si>
  <si>
    <t>-75.6130015</t>
  </si>
  <si>
    <t>6.1875835</t>
  </si>
  <si>
    <t>-75.4336158</t>
  </si>
  <si>
    <t>6.1891552</t>
  </si>
  <si>
    <t>-75.4336447</t>
  </si>
  <si>
    <t>6.1922540</t>
  </si>
  <si>
    <t>-75.4337471</t>
  </si>
  <si>
    <t>6.2088431</t>
  </si>
  <si>
    <t>-75.4380798</t>
  </si>
  <si>
    <t>6.2106249</t>
  </si>
  <si>
    <t>-75.4384207</t>
  </si>
  <si>
    <t>6.2124067</t>
  </si>
  <si>
    <t>-75.4387428</t>
  </si>
  <si>
    <t>6.1576210</t>
  </si>
  <si>
    <t>-75.6214358</t>
  </si>
  <si>
    <t>6.1565552</t>
  </si>
  <si>
    <t>-75.6229200</t>
  </si>
  <si>
    <t>6.1555923</t>
  </si>
  <si>
    <t>-75.6243432</t>
  </si>
  <si>
    <t>6.2161492</t>
  </si>
  <si>
    <t>-75.4410578</t>
  </si>
  <si>
    <t>6.1550722</t>
  </si>
  <si>
    <t>-75.6260193</t>
  </si>
  <si>
    <t>6.2172264</t>
  </si>
  <si>
    <t>-75.4423816</t>
  </si>
  <si>
    <t>6.2251655</t>
  </si>
  <si>
    <t>-75.4450443</t>
  </si>
  <si>
    <t>6.2267599</t>
  </si>
  <si>
    <t>-75.4450222</t>
  </si>
  <si>
    <t>6.2283331</t>
  </si>
  <si>
    <t>-75.4449764</t>
  </si>
  <si>
    <t>6.2500612</t>
  </si>
  <si>
    <t>-75.4329604</t>
  </si>
  <si>
    <t>6.2555036</t>
  </si>
  <si>
    <t>-75.4334921</t>
  </si>
  <si>
    <t>6.2569873</t>
  </si>
  <si>
    <t>-75.4343853</t>
  </si>
  <si>
    <t>3.4008729</t>
  </si>
  <si>
    <t>-76.5416569</t>
  </si>
  <si>
    <t>6.2582487</t>
  </si>
  <si>
    <t>-75.4354098</t>
  </si>
  <si>
    <t>3.4024694</t>
  </si>
  <si>
    <t>-76.5411439</t>
  </si>
  <si>
    <t>6.2594977</t>
  </si>
  <si>
    <t>-75.4366452</t>
  </si>
  <si>
    <t>3.4055111</t>
  </si>
  <si>
    <t>-76.5401992</t>
  </si>
  <si>
    <t>6.2712240</t>
  </si>
  <si>
    <t>-75.4383938</t>
  </si>
  <si>
    <t>3.4313290</t>
  </si>
  <si>
    <t>-76.5282494</t>
  </si>
  <si>
    <t>3.4322537</t>
  </si>
  <si>
    <t>-76.5269074</t>
  </si>
  <si>
    <t>3.4331865</t>
  </si>
  <si>
    <t>-76.5254501</t>
  </si>
  <si>
    <t>3.4340539</t>
  </si>
  <si>
    <t>-76.5241998</t>
  </si>
  <si>
    <t>3.4348594</t>
  </si>
  <si>
    <t>-76.5228982</t>
  </si>
  <si>
    <t>3.4353107</t>
  </si>
  <si>
    <t>-76.5212605</t>
  </si>
  <si>
    <t>3.4357310</t>
  </si>
  <si>
    <t>-76.5181991</t>
  </si>
  <si>
    <t>3.4359861</t>
  </si>
  <si>
    <t>-76.5164731</t>
  </si>
  <si>
    <t>1098674580</t>
  </si>
  <si>
    <t>7.1183078</t>
  </si>
  <si>
    <t>-73.1112394</t>
  </si>
  <si>
    <t>6.2821576</t>
  </si>
  <si>
    <t>-75.4473175</t>
  </si>
  <si>
    <t>6.2836023</t>
  </si>
  <si>
    <t>-75.4477705</t>
  </si>
  <si>
    <t>6.2850852</t>
  </si>
  <si>
    <t>-75.4483005</t>
  </si>
  <si>
    <t>6.2865381</t>
  </si>
  <si>
    <t>-75.4488310</t>
  </si>
  <si>
    <t>5.5364239</t>
  </si>
  <si>
    <t>-73.3500291</t>
  </si>
  <si>
    <t>4.7348876</t>
  </si>
  <si>
    <t>-74.1829606</t>
  </si>
  <si>
    <t>4.7361438</t>
  </si>
  <si>
    <t>-74.1816471</t>
  </si>
  <si>
    <t>4.7375253</t>
  </si>
  <si>
    <t>-74.1802141</t>
  </si>
  <si>
    <t>4.7394814</t>
  </si>
  <si>
    <t>-74.1781159</t>
  </si>
  <si>
    <t>4.7407274</t>
  </si>
  <si>
    <t>-74.1768323</t>
  </si>
  <si>
    <t>4.7540958</t>
  </si>
  <si>
    <t>-74.1594752</t>
  </si>
  <si>
    <t>7.8796977</t>
  </si>
  <si>
    <t>-72.4941989</t>
  </si>
  <si>
    <t>7.8812246</t>
  </si>
  <si>
    <t>-72.4935779</t>
  </si>
  <si>
    <t>4.7759566</t>
  </si>
  <si>
    <t>-74.1429667</t>
  </si>
  <si>
    <t>4.7793053</t>
  </si>
  <si>
    <t>-74.1392770</t>
  </si>
  <si>
    <t>4.7808086</t>
  </si>
  <si>
    <t>-74.1357998</t>
  </si>
  <si>
    <t>4.7816681</t>
  </si>
  <si>
    <t>-74.1335224</t>
  </si>
  <si>
    <t>4.7852455</t>
  </si>
  <si>
    <t>-74.1250247</t>
  </si>
  <si>
    <t>4.7863302</t>
  </si>
  <si>
    <t>-74.1233811</t>
  </si>
  <si>
    <t>4.7878444</t>
  </si>
  <si>
    <t>-74.1210207</t>
  </si>
  <si>
    <t>4.7891978</t>
  </si>
  <si>
    <t>-74.1190248</t>
  </si>
  <si>
    <t>4.7908894</t>
  </si>
  <si>
    <t>-74.1173359</t>
  </si>
  <si>
    <t>4.7965188</t>
  </si>
  <si>
    <t>-74.1130841</t>
  </si>
  <si>
    <t>6.2711157</t>
  </si>
  <si>
    <t>-75.4384941</t>
  </si>
  <si>
    <t>6.2696808</t>
  </si>
  <si>
    <t>-75.4378259</t>
  </si>
  <si>
    <t>6.2680630</t>
  </si>
  <si>
    <t>-75.4375115</t>
  </si>
  <si>
    <t>6.2664560</t>
  </si>
  <si>
    <t>-75.4378520</t>
  </si>
  <si>
    <t>6.2648634</t>
  </si>
  <si>
    <t>-75.4382167</t>
  </si>
  <si>
    <t>6.2602627</t>
  </si>
  <si>
    <t>-75.4376479</t>
  </si>
  <si>
    <t>6.2522816</t>
  </si>
  <si>
    <t>-75.4278741</t>
  </si>
  <si>
    <t>6.2517680</t>
  </si>
  <si>
    <t>-75.4262591</t>
  </si>
  <si>
    <t>6.2480278</t>
  </si>
  <si>
    <t>-75.4236891</t>
  </si>
  <si>
    <t>6.2466521</t>
  </si>
  <si>
    <t>-75.4229572</t>
  </si>
  <si>
    <t>6.2448979</t>
  </si>
  <si>
    <t>-75.4205949</t>
  </si>
  <si>
    <t>6.2439817</t>
  </si>
  <si>
    <t>-75.4191027</t>
  </si>
  <si>
    <t>6.2432995</t>
  </si>
  <si>
    <t>-75.4174803</t>
  </si>
  <si>
    <t>6.2422677</t>
  </si>
  <si>
    <t>-75.4163378</t>
  </si>
  <si>
    <t>6.2394665</t>
  </si>
  <si>
    <t>-75.4147927</t>
  </si>
  <si>
    <t>6.2381052</t>
  </si>
  <si>
    <t>-75.4140162</t>
  </si>
  <si>
    <t>6.2364993</t>
  </si>
  <si>
    <t>-75.4131593</t>
  </si>
  <si>
    <t>6.2348610</t>
  </si>
  <si>
    <t>-75.4122255</t>
  </si>
  <si>
    <t>6.2332031</t>
  </si>
  <si>
    <t>-75.4113111</t>
  </si>
  <si>
    <t>6.2315310</t>
  </si>
  <si>
    <t>-75.4104182</t>
  </si>
  <si>
    <t>6.2301603</t>
  </si>
  <si>
    <t>-75.4094728</t>
  </si>
  <si>
    <t>6.2294042</t>
  </si>
  <si>
    <t>-75.4079249</t>
  </si>
  <si>
    <t>6.2291834</t>
  </si>
  <si>
    <t>-75.4062782</t>
  </si>
  <si>
    <t>6.2289493</t>
  </si>
  <si>
    <t>-75.4044425</t>
  </si>
  <si>
    <t>6.2286842</t>
  </si>
  <si>
    <t>-75.4027712</t>
  </si>
  <si>
    <t>6.2282931</t>
  </si>
  <si>
    <t>-75.3996200</t>
  </si>
  <si>
    <t>6.2280765</t>
  </si>
  <si>
    <t>-75.3980334</t>
  </si>
  <si>
    <t>6.2220210</t>
  </si>
  <si>
    <t>-75.3898019</t>
  </si>
  <si>
    <t>6.2194097</t>
  </si>
  <si>
    <t>-75.3881496</t>
  </si>
  <si>
    <t>6.2178661</t>
  </si>
  <si>
    <t>-75.3872855</t>
  </si>
  <si>
    <t>6.2165704</t>
  </si>
  <si>
    <t>-75.3863596</t>
  </si>
  <si>
    <t>6.2151423</t>
  </si>
  <si>
    <t>-75.3853244</t>
  </si>
  <si>
    <t>6.2135010</t>
  </si>
  <si>
    <t>-75.3844991</t>
  </si>
  <si>
    <t>6.2063894</t>
  </si>
  <si>
    <t>-75.3825469</t>
  </si>
  <si>
    <t>6.2046073</t>
  </si>
  <si>
    <t>-75.3823842</t>
  </si>
  <si>
    <t>6.1970078</t>
  </si>
  <si>
    <t>-75.3826606</t>
  </si>
  <si>
    <t>6.1953593</t>
  </si>
  <si>
    <t>-75.3827245</t>
  </si>
  <si>
    <t>6.1936194</t>
  </si>
  <si>
    <t>-75.3825116</t>
  </si>
  <si>
    <t>6.1919053</t>
  </si>
  <si>
    <t>-75.3818403</t>
  </si>
  <si>
    <t>6.1902943</t>
  </si>
  <si>
    <t>-75.3812075</t>
  </si>
  <si>
    <t>6.1885657</t>
  </si>
  <si>
    <t>-75.3804886</t>
  </si>
  <si>
    <t>6.1855415</t>
  </si>
  <si>
    <t>-75.3768994</t>
  </si>
  <si>
    <t>6.1844863</t>
  </si>
  <si>
    <t>-75.3753565</t>
  </si>
  <si>
    <t>6.1835608</t>
  </si>
  <si>
    <t>-75.3739774</t>
  </si>
  <si>
    <t>6.1826678</t>
  </si>
  <si>
    <t>-75.3726633</t>
  </si>
  <si>
    <t>6.1809585</t>
  </si>
  <si>
    <t>-75.3700562</t>
  </si>
  <si>
    <t>6.1801068</t>
  </si>
  <si>
    <t>-75.3687941</t>
  </si>
  <si>
    <t>6.1793268</t>
  </si>
  <si>
    <t>-75.3675029</t>
  </si>
  <si>
    <t>6.1791530</t>
  </si>
  <si>
    <t>-75.3658451</t>
  </si>
  <si>
    <t>4.6617994</t>
  </si>
  <si>
    <t>-74.1085526</t>
  </si>
  <si>
    <t>CO JV MXRU-VDGUAJIRA</t>
  </si>
  <si>
    <t>10.5012530</t>
  </si>
  <si>
    <t>-73.2714283</t>
  </si>
  <si>
    <t>10.5037790</t>
  </si>
  <si>
    <t>-73.2660256</t>
  </si>
  <si>
    <t>10.4966230</t>
  </si>
  <si>
    <t>-73.2478043</t>
  </si>
  <si>
    <t>10.4901395</t>
  </si>
  <si>
    <t>-73.2374768</t>
  </si>
  <si>
    <t>10.4790339</t>
  </si>
  <si>
    <t>-73.2102227</t>
  </si>
  <si>
    <t>10.4806456</t>
  </si>
  <si>
    <t>-73.2017782</t>
  </si>
  <si>
    <t>4.2944094</t>
  </si>
  <si>
    <t>-74.7849995</t>
  </si>
  <si>
    <t>4.5690002</t>
  </si>
  <si>
    <t>-74.1380975</t>
  </si>
  <si>
    <t>4.5842683</t>
  </si>
  <si>
    <t>-74.1431472</t>
  </si>
  <si>
    <t>4.5861104</t>
  </si>
  <si>
    <t>-74.1438035</t>
  </si>
  <si>
    <t>4.5897151</t>
  </si>
  <si>
    <t>-74.1452285</t>
  </si>
  <si>
    <t>4.5985522</t>
  </si>
  <si>
    <t>-74.1450708</t>
  </si>
  <si>
    <t>4.6123289</t>
  </si>
  <si>
    <t>-74.1408322</t>
  </si>
  <si>
    <t>4.6141023</t>
  </si>
  <si>
    <t>-74.1405585</t>
  </si>
  <si>
    <t>4.6195365</t>
  </si>
  <si>
    <t>-74.1392085</t>
  </si>
  <si>
    <t>4.6233400</t>
  </si>
  <si>
    <t>-74.1383603</t>
  </si>
  <si>
    <t>4.5802904</t>
  </si>
  <si>
    <t>-74.1044646</t>
  </si>
  <si>
    <t>4.6471209</t>
  </si>
  <si>
    <t>-74.1290484</t>
  </si>
  <si>
    <t>4.6482217</t>
  </si>
  <si>
    <t>-74.1275174</t>
  </si>
  <si>
    <t>4.6525127</t>
  </si>
  <si>
    <t>-74.1233141</t>
  </si>
  <si>
    <t>4.6622615</t>
  </si>
  <si>
    <t>-74.1150824</t>
  </si>
  <si>
    <t>4.2991527</t>
  </si>
  <si>
    <t>-74.7916773</t>
  </si>
  <si>
    <t>6.8426664</t>
  </si>
  <si>
    <t>-72.9897046</t>
  </si>
  <si>
    <t>4.2946292</t>
  </si>
  <si>
    <t>-74.7854690</t>
  </si>
  <si>
    <t>4.2932193</t>
  </si>
  <si>
    <t>-74.7822423</t>
  </si>
  <si>
    <t>4.2914263</t>
  </si>
  <si>
    <t>-74.7795315</t>
  </si>
  <si>
    <t>4.2902511</t>
  </si>
  <si>
    <t>-74.7781754</t>
  </si>
  <si>
    <t>4.2887048</t>
  </si>
  <si>
    <t>-74.7769513</t>
  </si>
  <si>
    <t>4.2873151</t>
  </si>
  <si>
    <t>-74.7757491</t>
  </si>
  <si>
    <t>4.2861409</t>
  </si>
  <si>
    <t>-74.7747219</t>
  </si>
  <si>
    <t>5.0521353</t>
  </si>
  <si>
    <t>-75.5138720</t>
  </si>
  <si>
    <t>4.6391673</t>
  </si>
  <si>
    <t>-74.0791385</t>
  </si>
  <si>
    <t>7.0965425</t>
  </si>
  <si>
    <t>-73.1105354</t>
  </si>
  <si>
    <t>7.0981199</t>
  </si>
  <si>
    <t>-73.1109306</t>
  </si>
  <si>
    <t>10.4435702</t>
  </si>
  <si>
    <t>-73.2707348</t>
  </si>
  <si>
    <t>4.5344812</t>
  </si>
  <si>
    <t>-74.2428310</t>
  </si>
  <si>
    <t>7.9211309</t>
  </si>
  <si>
    <t>-72.5000600</t>
  </si>
  <si>
    <t>10.4460424</t>
  </si>
  <si>
    <t>-73.2586294</t>
  </si>
  <si>
    <t>10.4460053</t>
  </si>
  <si>
    <t>-73.2566430</t>
  </si>
  <si>
    <t>7.9449913</t>
  </si>
  <si>
    <t>-72.4980576</t>
  </si>
  <si>
    <t>7.9439939</t>
  </si>
  <si>
    <t>-72.4965423</t>
  </si>
  <si>
    <t>7.9386467</t>
  </si>
  <si>
    <t>-72.4908904</t>
  </si>
  <si>
    <t>7.9365891</t>
  </si>
  <si>
    <t>-72.4900589</t>
  </si>
  <si>
    <t>4.5189376</t>
  </si>
  <si>
    <t>-74.2445038</t>
  </si>
  <si>
    <t>7.9343068</t>
  </si>
  <si>
    <t>-72.4902412</t>
  </si>
  <si>
    <t>10.4458990</t>
  </si>
  <si>
    <t>-73.2468208</t>
  </si>
  <si>
    <t>7.9319907</t>
  </si>
  <si>
    <t>-72.4903433</t>
  </si>
  <si>
    <t>4.5158209</t>
  </si>
  <si>
    <t>-74.2445245</t>
  </si>
  <si>
    <t>4.5981456</t>
  </si>
  <si>
    <t>-74.1154873</t>
  </si>
  <si>
    <t>7.9301191</t>
  </si>
  <si>
    <t>-72.4891825</t>
  </si>
  <si>
    <t>7.9283971</t>
  </si>
  <si>
    <t>-72.4878545</t>
  </si>
  <si>
    <t>7.9266589</t>
  </si>
  <si>
    <t>-72.4864966</t>
  </si>
  <si>
    <t>7.9156905</t>
  </si>
  <si>
    <t>-72.4899106</t>
  </si>
  <si>
    <t>7.9232926</t>
  </si>
  <si>
    <t>-72.4864165</t>
  </si>
  <si>
    <t>7.9215536</t>
  </si>
  <si>
    <t>-72.4864215</t>
  </si>
  <si>
    <t>7.9196237</t>
  </si>
  <si>
    <t>-72.4864220</t>
  </si>
  <si>
    <t>7.9101835</t>
  </si>
  <si>
    <t>-72.4873114</t>
  </si>
  <si>
    <t>4.5025696</t>
  </si>
  <si>
    <t>-74.2517706</t>
  </si>
  <si>
    <t>4.6140288</t>
  </si>
  <si>
    <t>-74.1614799</t>
  </si>
  <si>
    <t>CO SV MXUR-ORIENTE S</t>
  </si>
  <si>
    <t>6.1445737</t>
  </si>
  <si>
    <t>-75.3757325</t>
  </si>
  <si>
    <t>6.1427284</t>
  </si>
  <si>
    <t>-75.3763292</t>
  </si>
  <si>
    <t>6.1403771</t>
  </si>
  <si>
    <t>-75.3814856</t>
  </si>
  <si>
    <t>4.6057301</t>
  </si>
  <si>
    <t>-74.1616807</t>
  </si>
  <si>
    <t>4.6075290</t>
  </si>
  <si>
    <t>-74.1615402</t>
  </si>
  <si>
    <t>4.6100039</t>
  </si>
  <si>
    <t>-74.1612519</t>
  </si>
  <si>
    <t>6.1300386</t>
  </si>
  <si>
    <t>-75.3950630</t>
  </si>
  <si>
    <t>6.1285455</t>
  </si>
  <si>
    <t>-75.3941862</t>
  </si>
  <si>
    <t>FDBREP1TM15</t>
  </si>
  <si>
    <t>2.9134989</t>
  </si>
  <si>
    <t>-75.2856885</t>
  </si>
  <si>
    <t>6.1245466</t>
  </si>
  <si>
    <t>-75.3917646</t>
  </si>
  <si>
    <t>6.1216719</t>
  </si>
  <si>
    <t>-75.3906031</t>
  </si>
  <si>
    <t>6.1201280</t>
  </si>
  <si>
    <t>-75.3900286</t>
  </si>
  <si>
    <t>4.5537804</t>
  </si>
  <si>
    <t>-74.2369130</t>
  </si>
  <si>
    <t>6.1092583</t>
  </si>
  <si>
    <t>-75.3882948</t>
  </si>
  <si>
    <t>4.5552911</t>
  </si>
  <si>
    <t>-74.2356951</t>
  </si>
  <si>
    <t>6.1079804</t>
  </si>
  <si>
    <t>-75.3871684</t>
  </si>
  <si>
    <t>4.5577899</t>
  </si>
  <si>
    <t>-74.2335832</t>
  </si>
  <si>
    <t>6.1041134</t>
  </si>
  <si>
    <t>-75.3851422</t>
  </si>
  <si>
    <t>6.1026033</t>
  </si>
  <si>
    <t>-75.3842000</t>
  </si>
  <si>
    <t>6.0997250</t>
  </si>
  <si>
    <t>-75.3833059</t>
  </si>
  <si>
    <t>6.0940600</t>
  </si>
  <si>
    <t>-75.3823897</t>
  </si>
  <si>
    <t>6.1251033</t>
  </si>
  <si>
    <t>-75.6293919</t>
  </si>
  <si>
    <t>6.0902322</t>
  </si>
  <si>
    <t>-75.3806014</t>
  </si>
  <si>
    <t>6.0842478</t>
  </si>
  <si>
    <t>-75.3800963</t>
  </si>
  <si>
    <t>6.0797581</t>
  </si>
  <si>
    <t>-75.3799409</t>
  </si>
  <si>
    <t>6.0683392</t>
  </si>
  <si>
    <t>-75.3817649</t>
  </si>
  <si>
    <t>6.0662718</t>
  </si>
  <si>
    <t>-75.3826244</t>
  </si>
  <si>
    <t>6.0644507</t>
  </si>
  <si>
    <t>-75.3835231</t>
  </si>
  <si>
    <t>6.0626638</t>
  </si>
  <si>
    <t>-75.3845266</t>
  </si>
  <si>
    <t>6.0609244</t>
  </si>
  <si>
    <t>-75.3846948</t>
  </si>
  <si>
    <t>6.0593598</t>
  </si>
  <si>
    <t>-75.3852105</t>
  </si>
  <si>
    <t>6.0577267</t>
  </si>
  <si>
    <t>-75.3856649</t>
  </si>
  <si>
    <t>6.0562402</t>
  </si>
  <si>
    <t>-75.3870228</t>
  </si>
  <si>
    <t>6.0546834</t>
  </si>
  <si>
    <t>-75.3882800</t>
  </si>
  <si>
    <t>6.0524556</t>
  </si>
  <si>
    <t>-75.3902068</t>
  </si>
  <si>
    <t>6.0509512</t>
  </si>
  <si>
    <t>-75.3912761</t>
  </si>
  <si>
    <t>6.0490936</t>
  </si>
  <si>
    <t>-75.3937702</t>
  </si>
  <si>
    <t>CO SV MXUR-SJ CENTRO</t>
  </si>
  <si>
    <t>9.3136178</t>
  </si>
  <si>
    <t>-75.3430132</t>
  </si>
  <si>
    <t>6.0479502</t>
  </si>
  <si>
    <t>-75.3950924</t>
  </si>
  <si>
    <t>6.0467851</t>
  </si>
  <si>
    <t>-75.3964348</t>
  </si>
  <si>
    <t>6.0426525</t>
  </si>
  <si>
    <t>-75.4008319</t>
  </si>
  <si>
    <t>6.0420302</t>
  </si>
  <si>
    <t>-75.4024000</t>
  </si>
  <si>
    <t>3.1454912</t>
  </si>
  <si>
    <t>-76.4613015</t>
  </si>
  <si>
    <t>5.0521535</t>
  </si>
  <si>
    <t>-75.5075930</t>
  </si>
  <si>
    <t>6.3106006</t>
  </si>
  <si>
    <t>-75.5591812</t>
  </si>
  <si>
    <t>10.4417495</t>
  </si>
  <si>
    <t>-73.2422808</t>
  </si>
  <si>
    <t>10.4396690</t>
  </si>
  <si>
    <t>-73.2421912</t>
  </si>
  <si>
    <t>10.4364889</t>
  </si>
  <si>
    <t>-73.2420566</t>
  </si>
  <si>
    <t>10.4346071</t>
  </si>
  <si>
    <t>-73.2419732</t>
  </si>
  <si>
    <t>10.4325376</t>
  </si>
  <si>
    <t>-73.2418378</t>
  </si>
  <si>
    <t>10.4306165</t>
  </si>
  <si>
    <t>-73.2417398</t>
  </si>
  <si>
    <t>10.4261561</t>
  </si>
  <si>
    <t>-73.2415268</t>
  </si>
  <si>
    <t>10.4240712</t>
  </si>
  <si>
    <t>-73.2414215</t>
  </si>
  <si>
    <t>10.4220795</t>
  </si>
  <si>
    <t>-73.2413360</t>
  </si>
  <si>
    <t>10.4198853</t>
  </si>
  <si>
    <t>-73.2412334</t>
  </si>
  <si>
    <t>7.9310282</t>
  </si>
  <si>
    <t>-72.4899355</t>
  </si>
  <si>
    <t>10.4133027</t>
  </si>
  <si>
    <t>-73.2409168</t>
  </si>
  <si>
    <t>7.9296741</t>
  </si>
  <si>
    <t>-72.4888179</t>
  </si>
  <si>
    <t>10.4112295</t>
  </si>
  <si>
    <t>-73.2408236</t>
  </si>
  <si>
    <t>7.9282507</t>
  </si>
  <si>
    <t>-72.4876706</t>
  </si>
  <si>
    <t>10.4092746</t>
  </si>
  <si>
    <t>-73.2407263</t>
  </si>
  <si>
    <t>7.9269531</t>
  </si>
  <si>
    <t>-72.4866798</t>
  </si>
  <si>
    <t>10.4070664</t>
  </si>
  <si>
    <t>-73.2406136</t>
  </si>
  <si>
    <t>7.9263867</t>
  </si>
  <si>
    <t>-72.4852351</t>
  </si>
  <si>
    <t>10.4050268</t>
  </si>
  <si>
    <t>-73.2405183</t>
  </si>
  <si>
    <t>7.9260909</t>
  </si>
  <si>
    <t>-72.4833928</t>
  </si>
  <si>
    <t>10.4029906</t>
  </si>
  <si>
    <t>-73.2404319</t>
  </si>
  <si>
    <t>7.9250467</t>
  </si>
  <si>
    <t>-72.4820688</t>
  </si>
  <si>
    <t>10.4009609</t>
  </si>
  <si>
    <t>-73.2403193</t>
  </si>
  <si>
    <t>7.9239960</t>
  </si>
  <si>
    <t>-72.4807810</t>
  </si>
  <si>
    <t>7.9229627</t>
  </si>
  <si>
    <t>-72.4795031</t>
  </si>
  <si>
    <t>10.3973973</t>
  </si>
  <si>
    <t>-73.2401214</t>
  </si>
  <si>
    <t>7.9217372</t>
  </si>
  <si>
    <t>-72.4780065</t>
  </si>
  <si>
    <t>10.3954012</t>
  </si>
  <si>
    <t>-73.2400443</t>
  </si>
  <si>
    <t>7.9205146</t>
  </si>
  <si>
    <t>-72.4765700</t>
  </si>
  <si>
    <t>10.3934105</t>
  </si>
  <si>
    <t>-73.2399595</t>
  </si>
  <si>
    <t>7.9193697</t>
  </si>
  <si>
    <t>-72.4751050</t>
  </si>
  <si>
    <t>10.3913785</t>
  </si>
  <si>
    <t>-73.2398285</t>
  </si>
  <si>
    <t>4.8140496</t>
  </si>
  <si>
    <t>-75.7882251</t>
  </si>
  <si>
    <t>7.9181618</t>
  </si>
  <si>
    <t>-72.4736370</t>
  </si>
  <si>
    <t>10.3895185</t>
  </si>
  <si>
    <t>-73.2397219</t>
  </si>
  <si>
    <t>10.3875675</t>
  </si>
  <si>
    <t>-73.2395882</t>
  </si>
  <si>
    <t>10.3854304</t>
  </si>
  <si>
    <t>-73.2395370</t>
  </si>
  <si>
    <t>10.3832511</t>
  </si>
  <si>
    <t>-73.2393778</t>
  </si>
  <si>
    <t>10.3812805</t>
  </si>
  <si>
    <t>-73.2385699</t>
  </si>
  <si>
    <t>10.3802054</t>
  </si>
  <si>
    <t>-73.2367813</t>
  </si>
  <si>
    <t>10.3803384</t>
  </si>
  <si>
    <t>-73.2348947</t>
  </si>
  <si>
    <t>10.3815895</t>
  </si>
  <si>
    <t>-73.2333311</t>
  </si>
  <si>
    <t>5.5472827</t>
  </si>
  <si>
    <t>-73.3780270</t>
  </si>
  <si>
    <t>10.3832999</t>
  </si>
  <si>
    <t>-73.2327691</t>
  </si>
  <si>
    <t>5.5467807</t>
  </si>
  <si>
    <t>-73.3796155</t>
  </si>
  <si>
    <t>10.3851589</t>
  </si>
  <si>
    <t>-73.2323062</t>
  </si>
  <si>
    <t>5.5461214</t>
  </si>
  <si>
    <t>-73.3813002</t>
  </si>
  <si>
    <t>5.5452948</t>
  </si>
  <si>
    <t>-73.3831889</t>
  </si>
  <si>
    <t>5.5446063</t>
  </si>
  <si>
    <t>-73.3847080</t>
  </si>
  <si>
    <t>10.3852039</t>
  </si>
  <si>
    <t>-73.2282627</t>
  </si>
  <si>
    <t>5.5432394</t>
  </si>
  <si>
    <t>-73.3860447</t>
  </si>
  <si>
    <t>10.3848490</t>
  </si>
  <si>
    <t>-73.2264830</t>
  </si>
  <si>
    <t>10.3845730</t>
  </si>
  <si>
    <t>-73.2244602</t>
  </si>
  <si>
    <t>5.5443265</t>
  </si>
  <si>
    <t>-73.3886962</t>
  </si>
  <si>
    <t>10.3846429</t>
  </si>
  <si>
    <t>-73.2225218</t>
  </si>
  <si>
    <t>5.5441175</t>
  </si>
  <si>
    <t>-73.3904136</t>
  </si>
  <si>
    <t>10.3847102</t>
  </si>
  <si>
    <t>-73.2203613</t>
  </si>
  <si>
    <t>5.2430849</t>
  </si>
  <si>
    <t>-73.5912187</t>
  </si>
  <si>
    <t>5.5442977</t>
  </si>
  <si>
    <t>-73.3923125</t>
  </si>
  <si>
    <t>10.3848102</t>
  </si>
  <si>
    <t>-73.2184178</t>
  </si>
  <si>
    <t>5.5453802</t>
  </si>
  <si>
    <t>-73.3944665</t>
  </si>
  <si>
    <t>10.3848562</t>
  </si>
  <si>
    <t>-73.2165361</t>
  </si>
  <si>
    <t>5.5459242</t>
  </si>
  <si>
    <t>-73.3968894</t>
  </si>
  <si>
    <t>10.3849460</t>
  </si>
  <si>
    <t>-73.2144580</t>
  </si>
  <si>
    <t>5.5459950</t>
  </si>
  <si>
    <t>-73.3988818</t>
  </si>
  <si>
    <t>10.3850257</t>
  </si>
  <si>
    <t>-73.2125174</t>
  </si>
  <si>
    <t>10.3851134</t>
  </si>
  <si>
    <t>-73.2106105</t>
  </si>
  <si>
    <t>10.3851652</t>
  </si>
  <si>
    <t>-73.2085258</t>
  </si>
  <si>
    <t>5.5482372</t>
  </si>
  <si>
    <t>-73.4028769</t>
  </si>
  <si>
    <t>10.3852610</t>
  </si>
  <si>
    <t>-73.2064838</t>
  </si>
  <si>
    <t>5.5498830</t>
  </si>
  <si>
    <t>-73.4047470</t>
  </si>
  <si>
    <t>10.3853471</t>
  </si>
  <si>
    <t>-73.2044598</t>
  </si>
  <si>
    <t>5.5513724</t>
  </si>
  <si>
    <t>-73.4064644</t>
  </si>
  <si>
    <t>10.3854257</t>
  </si>
  <si>
    <t>-73.2024159</t>
  </si>
  <si>
    <t>5.5533044</t>
  </si>
  <si>
    <t>-73.4073735</t>
  </si>
  <si>
    <t>10.3854878</t>
  </si>
  <si>
    <t>-73.2003540</t>
  </si>
  <si>
    <t>5.5551062</t>
  </si>
  <si>
    <t>-73.4078673</t>
  </si>
  <si>
    <t>10.3855603</t>
  </si>
  <si>
    <t>-73.1984617</t>
  </si>
  <si>
    <t>5.5571194</t>
  </si>
  <si>
    <t>-73.4084263</t>
  </si>
  <si>
    <t>10.3856266</t>
  </si>
  <si>
    <t>-73.1964011</t>
  </si>
  <si>
    <t>5.5590957</t>
  </si>
  <si>
    <t>-73.4086739</t>
  </si>
  <si>
    <t>10.3857210</t>
  </si>
  <si>
    <t>-73.1943741</t>
  </si>
  <si>
    <t>5.5604216</t>
  </si>
  <si>
    <t>-73.4100508</t>
  </si>
  <si>
    <t>10.3857886</t>
  </si>
  <si>
    <t>-73.1922788</t>
  </si>
  <si>
    <t>5.5602047</t>
  </si>
  <si>
    <t>-73.4117364</t>
  </si>
  <si>
    <t>10.3858610</t>
  </si>
  <si>
    <t>-73.1902240</t>
  </si>
  <si>
    <t>5.5618258</t>
  </si>
  <si>
    <t>-73.4129963</t>
  </si>
  <si>
    <t>10.3859472</t>
  </si>
  <si>
    <t>-73.1881697</t>
  </si>
  <si>
    <t>5.5626567</t>
  </si>
  <si>
    <t>-73.4147188</t>
  </si>
  <si>
    <t>10.3860277</t>
  </si>
  <si>
    <t>-73.1862841</t>
  </si>
  <si>
    <t>10.3861003</t>
  </si>
  <si>
    <t>-73.1842208</t>
  </si>
  <si>
    <t>5.5646652</t>
  </si>
  <si>
    <t>-73.4165332</t>
  </si>
  <si>
    <t>10.3861736</t>
  </si>
  <si>
    <t>-73.1821176</t>
  </si>
  <si>
    <t>5.5647691</t>
  </si>
  <si>
    <t>-73.4184379</t>
  </si>
  <si>
    <t>5.5650548</t>
  </si>
  <si>
    <t>-73.4200095</t>
  </si>
  <si>
    <t>5.5653618</t>
  </si>
  <si>
    <t>-73.4218093</t>
  </si>
  <si>
    <t>5.5656609</t>
  </si>
  <si>
    <t>-73.4237200</t>
  </si>
  <si>
    <t>5.5656400</t>
  </si>
  <si>
    <t>-73.4261998</t>
  </si>
  <si>
    <t>5.5649651</t>
  </si>
  <si>
    <t>-73.4283579</t>
  </si>
  <si>
    <t>5.5642589</t>
  </si>
  <si>
    <t>-73.4301868</t>
  </si>
  <si>
    <t>5.5628943</t>
  </si>
  <si>
    <t>-73.4306589</t>
  </si>
  <si>
    <t>5.2966290</t>
  </si>
  <si>
    <t>-73.5837043</t>
  </si>
  <si>
    <t>5.5488890</t>
  </si>
  <si>
    <t>-73.4371590</t>
  </si>
  <si>
    <t>5.5487981</t>
  </si>
  <si>
    <t>-73.4386896</t>
  </si>
  <si>
    <t>5.5489895</t>
  </si>
  <si>
    <t>-73.4415826</t>
  </si>
  <si>
    <t>4.6288396</t>
  </si>
  <si>
    <t>-74.1210887</t>
  </si>
  <si>
    <t>5.3059033</t>
  </si>
  <si>
    <t>-73.5811668</t>
  </si>
  <si>
    <t>5.5486592</t>
  </si>
  <si>
    <t>-73.4434315</t>
  </si>
  <si>
    <t>5.3147912</t>
  </si>
  <si>
    <t>-73.5760002</t>
  </si>
  <si>
    <t>5.0770020</t>
  </si>
  <si>
    <t>-73.3745165</t>
  </si>
  <si>
    <t>5.5377577</t>
  </si>
  <si>
    <t>-73.4464596</t>
  </si>
  <si>
    <t>5.5384139</t>
  </si>
  <si>
    <t>-73.4484560</t>
  </si>
  <si>
    <t>5.5391316</t>
  </si>
  <si>
    <t>-73.4506680</t>
  </si>
  <si>
    <t>5.0659362</t>
  </si>
  <si>
    <t>-74.4263659</t>
  </si>
  <si>
    <t>5.5398693</t>
  </si>
  <si>
    <t>-73.4529405</t>
  </si>
  <si>
    <t>2.9355697</t>
  </si>
  <si>
    <t>-75.2813516</t>
  </si>
  <si>
    <t>5.5406508</t>
  </si>
  <si>
    <t>-73.4554871</t>
  </si>
  <si>
    <t>5.5414970</t>
  </si>
  <si>
    <t>-73.4582580</t>
  </si>
  <si>
    <t>10.4559457</t>
  </si>
  <si>
    <t>-73.2294534</t>
  </si>
  <si>
    <t>5.5423506</t>
  </si>
  <si>
    <t>-73.4608857</t>
  </si>
  <si>
    <t>5.5428122</t>
  </si>
  <si>
    <t>-73.4633439</t>
  </si>
  <si>
    <t>5.5426495</t>
  </si>
  <si>
    <t>-73.4657924</t>
  </si>
  <si>
    <t>5.5420867</t>
  </si>
  <si>
    <t>-73.4683212</t>
  </si>
  <si>
    <t>5.5415551</t>
  </si>
  <si>
    <t>-73.4709171</t>
  </si>
  <si>
    <t>5.5410319</t>
  </si>
  <si>
    <t>-73.4733205</t>
  </si>
  <si>
    <t>5.5407477</t>
  </si>
  <si>
    <t>-73.4754529</t>
  </si>
  <si>
    <t>5.5410522</t>
  </si>
  <si>
    <t>-73.4775794</t>
  </si>
  <si>
    <t>5.5419392</t>
  </si>
  <si>
    <t>-73.4796346</t>
  </si>
  <si>
    <t>5.5428966</t>
  </si>
  <si>
    <t>-73.4814564</t>
  </si>
  <si>
    <t>5.5438583</t>
  </si>
  <si>
    <t>-73.4833323</t>
  </si>
  <si>
    <t>4.6289634</t>
  </si>
  <si>
    <t>-74.1488688</t>
  </si>
  <si>
    <t>5.5449948</t>
  </si>
  <si>
    <t>-73.4854280</t>
  </si>
  <si>
    <t>5.5460470</t>
  </si>
  <si>
    <t>-73.4874576</t>
  </si>
  <si>
    <t>5.5490011</t>
  </si>
  <si>
    <t>-73.4911209</t>
  </si>
  <si>
    <t>5.5524817</t>
  </si>
  <si>
    <t>-73.4929066</t>
  </si>
  <si>
    <t>5.5532836</t>
  </si>
  <si>
    <t>-73.4944616</t>
  </si>
  <si>
    <t>5.5565650</t>
  </si>
  <si>
    <t>-73.4972475</t>
  </si>
  <si>
    <t>5.5545643</t>
  </si>
  <si>
    <t>-73.5010018</t>
  </si>
  <si>
    <t>5.5538839</t>
  </si>
  <si>
    <t>-73.5023950</t>
  </si>
  <si>
    <t>5.5603494</t>
  </si>
  <si>
    <t>-73.5007291</t>
  </si>
  <si>
    <t>5.0582902</t>
  </si>
  <si>
    <t>-73.8628919</t>
  </si>
  <si>
    <t>5.5632255</t>
  </si>
  <si>
    <t>-73.5008631</t>
  </si>
  <si>
    <t>5.5643514</t>
  </si>
  <si>
    <t>-73.5031212</t>
  </si>
  <si>
    <t>5.5851215</t>
  </si>
  <si>
    <t>-73.5205630</t>
  </si>
  <si>
    <t>5.5845030</t>
  </si>
  <si>
    <t>-73.5221435</t>
  </si>
  <si>
    <t>5.5838342</t>
  </si>
  <si>
    <t>-73.5237504</t>
  </si>
  <si>
    <t>CO M1-GIRARDOT M3</t>
  </si>
  <si>
    <t>4.2952976</t>
  </si>
  <si>
    <t>-74.7878967</t>
  </si>
  <si>
    <t>5.5865090</t>
  </si>
  <si>
    <t>-73.5358065</t>
  </si>
  <si>
    <t>4.2948418</t>
  </si>
  <si>
    <t>-74.7863353</t>
  </si>
  <si>
    <t>5.5860788</t>
  </si>
  <si>
    <t>-73.5379260</t>
  </si>
  <si>
    <t>4.2942442</t>
  </si>
  <si>
    <t>-74.7846999</t>
  </si>
  <si>
    <t>5.5862202</t>
  </si>
  <si>
    <t>-73.5401362</t>
  </si>
  <si>
    <t>4.2935286</t>
  </si>
  <si>
    <t>-74.7831278</t>
  </si>
  <si>
    <t>5.5873661</t>
  </si>
  <si>
    <t>-73.5416209</t>
  </si>
  <si>
    <t>5.5890666</t>
  </si>
  <si>
    <t>-73.5430917</t>
  </si>
  <si>
    <t>5.5911404</t>
  </si>
  <si>
    <t>-73.5448803</t>
  </si>
  <si>
    <t>5.5931279</t>
  </si>
  <si>
    <t>-73.5466246</t>
  </si>
  <si>
    <t>4.2967939</t>
  </si>
  <si>
    <t>-75.0978584</t>
  </si>
  <si>
    <t>5.5952942</t>
  </si>
  <si>
    <t>-73.5485270</t>
  </si>
  <si>
    <t>5.5974694</t>
  </si>
  <si>
    <t>-73.5504042</t>
  </si>
  <si>
    <t>5.5992138</t>
  </si>
  <si>
    <t>-73.5519438</t>
  </si>
  <si>
    <t>5.6010064</t>
  </si>
  <si>
    <t>-73.5534719</t>
  </si>
  <si>
    <t>5.6027616</t>
  </si>
  <si>
    <t>-73.5551482</t>
  </si>
  <si>
    <t>5.6045496</t>
  </si>
  <si>
    <t>-73.5573570</t>
  </si>
  <si>
    <t>5.6061972</t>
  </si>
  <si>
    <t>-73.5594652</t>
  </si>
  <si>
    <t>4.2974609</t>
  </si>
  <si>
    <t>-75.0979460</t>
  </si>
  <si>
    <t>5.6079691</t>
  </si>
  <si>
    <t>-73.5617411</t>
  </si>
  <si>
    <t>4.2831675</t>
  </si>
  <si>
    <t>-74.7701309</t>
  </si>
  <si>
    <t>5.6098260</t>
  </si>
  <si>
    <t>-73.5637635</t>
  </si>
  <si>
    <t>5.6119629</t>
  </si>
  <si>
    <t>-73.5651380</t>
  </si>
  <si>
    <t>5.6144779</t>
  </si>
  <si>
    <t>-73.5662443</t>
  </si>
  <si>
    <t>5.6171142</t>
  </si>
  <si>
    <t>-73.5673761</t>
  </si>
  <si>
    <t>5.6195337</t>
  </si>
  <si>
    <t>-73.5684522</t>
  </si>
  <si>
    <t>5.6219020</t>
  </si>
  <si>
    <t>-73.5694813</t>
  </si>
  <si>
    <t>4.2783635</t>
  </si>
  <si>
    <t>-74.7636417</t>
  </si>
  <si>
    <t>4.2775638</t>
  </si>
  <si>
    <t>-74.7621898</t>
  </si>
  <si>
    <t>5.6241104</t>
  </si>
  <si>
    <t>-73.5737735</t>
  </si>
  <si>
    <t>6.2462354</t>
  </si>
  <si>
    <t>-75.5791427</t>
  </si>
  <si>
    <t>5.6233264</t>
  </si>
  <si>
    <t>-73.5758297</t>
  </si>
  <si>
    <t>5.6231486</t>
  </si>
  <si>
    <t>-73.5786974</t>
  </si>
  <si>
    <t>4.2724563</t>
  </si>
  <si>
    <t>-74.7557543</t>
  </si>
  <si>
    <t>5.6229952</t>
  </si>
  <si>
    <t>-73.5815335</t>
  </si>
  <si>
    <t>4.2710304</t>
  </si>
  <si>
    <t>-74.7546040</t>
  </si>
  <si>
    <t>5.6240228</t>
  </si>
  <si>
    <t>-73.5834505</t>
  </si>
  <si>
    <t>4.2693950</t>
  </si>
  <si>
    <t>-74.7535719</t>
  </si>
  <si>
    <t>5.6253727</t>
  </si>
  <si>
    <t>-73.5851639</t>
  </si>
  <si>
    <t>4.2678176</t>
  </si>
  <si>
    <t>-74.7526772</t>
  </si>
  <si>
    <t>5.6261147</t>
  </si>
  <si>
    <t>-73.5869497</t>
  </si>
  <si>
    <t>4.2664387</t>
  </si>
  <si>
    <t>-74.7516399</t>
  </si>
  <si>
    <t>5.6256953</t>
  </si>
  <si>
    <t>-73.5889921</t>
  </si>
  <si>
    <t>4.2650014</t>
  </si>
  <si>
    <t>-74.7506195</t>
  </si>
  <si>
    <t>5.6249277</t>
  </si>
  <si>
    <t>-73.5913705</t>
  </si>
  <si>
    <t>4.2633630</t>
  </si>
  <si>
    <t>-74.7495439</t>
  </si>
  <si>
    <t>5.6241365</t>
  </si>
  <si>
    <t>-73.5938408</t>
  </si>
  <si>
    <t>4.2615966</t>
  </si>
  <si>
    <t>-74.7486560</t>
  </si>
  <si>
    <t>5.6232688</t>
  </si>
  <si>
    <t>-73.5964955</t>
  </si>
  <si>
    <t>4.2599204</t>
  </si>
  <si>
    <t>-74.7478459</t>
  </si>
  <si>
    <t>5.6224527</t>
  </si>
  <si>
    <t>-73.5990275</t>
  </si>
  <si>
    <t>4.2581050</t>
  </si>
  <si>
    <t>-74.7469950</t>
  </si>
  <si>
    <t>5.6217084</t>
  </si>
  <si>
    <t>-73.6013157</t>
  </si>
  <si>
    <t>4.2564733</t>
  </si>
  <si>
    <t>-74.7462386</t>
  </si>
  <si>
    <t>5.6209318</t>
  </si>
  <si>
    <t>-73.6034641</t>
  </si>
  <si>
    <t>4.2546366</t>
  </si>
  <si>
    <t>-74.7455723</t>
  </si>
  <si>
    <t>5.6205933</t>
  </si>
  <si>
    <t>-73.6054804</t>
  </si>
  <si>
    <t>5.6205032</t>
  </si>
  <si>
    <t>-73.6075820</t>
  </si>
  <si>
    <t>5.6037351</t>
  </si>
  <si>
    <t>-73.8309953</t>
  </si>
  <si>
    <t>5.6198652</t>
  </si>
  <si>
    <t>-73.6096642</t>
  </si>
  <si>
    <t>5.6186952</t>
  </si>
  <si>
    <t>-73.6113228</t>
  </si>
  <si>
    <t>4.2489673</t>
  </si>
  <si>
    <t>-74.7445161</t>
  </si>
  <si>
    <t>5.6017451</t>
  </si>
  <si>
    <t>-73.8333548</t>
  </si>
  <si>
    <t>4.2472401</t>
  </si>
  <si>
    <t>-74.7440486</t>
  </si>
  <si>
    <t>5.6191739</t>
  </si>
  <si>
    <t>-73.6143513</t>
  </si>
  <si>
    <t>4.2454246</t>
  </si>
  <si>
    <t>-74.7443590</t>
  </si>
  <si>
    <t>5.6201232</t>
  </si>
  <si>
    <t>-73.6163350</t>
  </si>
  <si>
    <t>4.2444315</t>
  </si>
  <si>
    <t>-74.7434898</t>
  </si>
  <si>
    <t>4.2488719</t>
  </si>
  <si>
    <t>-74.7318837</t>
  </si>
  <si>
    <t>4.2360030</t>
  </si>
  <si>
    <t>-74.7140228</t>
  </si>
  <si>
    <t>4.2356221</t>
  </si>
  <si>
    <t>-74.7121527</t>
  </si>
  <si>
    <t>4.2350374</t>
  </si>
  <si>
    <t>-74.7102968</t>
  </si>
  <si>
    <t>4.2337370</t>
  </si>
  <si>
    <t>-74.7086741</t>
  </si>
  <si>
    <t>4.2325801</t>
  </si>
  <si>
    <t>-74.7072534</t>
  </si>
  <si>
    <t>4.2314604</t>
  </si>
  <si>
    <t>-74.7058153</t>
  </si>
  <si>
    <t>4.2302114</t>
  </si>
  <si>
    <t>-74.7042993</t>
  </si>
  <si>
    <t>4.2290152</t>
  </si>
  <si>
    <t>-74.7028140</t>
  </si>
  <si>
    <t>3.6341702</t>
  </si>
  <si>
    <t>-76.2913556</t>
  </si>
  <si>
    <t>4.2278046</t>
  </si>
  <si>
    <t>-74.7013119</t>
  </si>
  <si>
    <t>4.2266907</t>
  </si>
  <si>
    <t>-74.6998765</t>
  </si>
  <si>
    <t>3.6382217</t>
  </si>
  <si>
    <t>-76.2934133</t>
  </si>
  <si>
    <t>4.2254914</t>
  </si>
  <si>
    <t>-74.6984081</t>
  </si>
  <si>
    <t>3.6395508</t>
  </si>
  <si>
    <t>-76.2941651</t>
  </si>
  <si>
    <t>4.2244141</t>
  </si>
  <si>
    <t>-74.6970720</t>
  </si>
  <si>
    <t>4.2232106</t>
  </si>
  <si>
    <t>-74.6956709</t>
  </si>
  <si>
    <t>4.2219926</t>
  </si>
  <si>
    <t>-74.6942881</t>
  </si>
  <si>
    <t>4.2209136</t>
  </si>
  <si>
    <t>-74.6929954</t>
  </si>
  <si>
    <t>4.2195565</t>
  </si>
  <si>
    <t>-74.6917117</t>
  </si>
  <si>
    <t>3.6472056</t>
  </si>
  <si>
    <t>-76.2960093</t>
  </si>
  <si>
    <t>4.2181530</t>
  </si>
  <si>
    <t>-74.6903695</t>
  </si>
  <si>
    <t>3.6488568</t>
  </si>
  <si>
    <t>-76.2962555</t>
  </si>
  <si>
    <t>4.2170319</t>
  </si>
  <si>
    <t>-74.6889605</t>
  </si>
  <si>
    <t>4.2163851</t>
  </si>
  <si>
    <t>-74.6872784</t>
  </si>
  <si>
    <t>4.2152464</t>
  </si>
  <si>
    <t>-74.6859462</t>
  </si>
  <si>
    <t>4.2140657</t>
  </si>
  <si>
    <t>-74.6843371</t>
  </si>
  <si>
    <t>4.5235708</t>
  </si>
  <si>
    <t>-74.1250578</t>
  </si>
  <si>
    <t>4.2124544</t>
  </si>
  <si>
    <t>-74.6829941</t>
  </si>
  <si>
    <t>4.5249896</t>
  </si>
  <si>
    <t>-74.1260960</t>
  </si>
  <si>
    <t>4.2112120</t>
  </si>
  <si>
    <t>-74.6814756</t>
  </si>
  <si>
    <t>3.6574023</t>
  </si>
  <si>
    <t>-76.2933448</t>
  </si>
  <si>
    <t>4.2115679</t>
  </si>
  <si>
    <t>-74.6797071</t>
  </si>
  <si>
    <t>4.5281340</t>
  </si>
  <si>
    <t>-74.1266705</t>
  </si>
  <si>
    <t>4.2119798</t>
  </si>
  <si>
    <t>-74.6779342</t>
  </si>
  <si>
    <t>4.2123684</t>
  </si>
  <si>
    <t>-74.6761597</t>
  </si>
  <si>
    <t>10.4207841</t>
  </si>
  <si>
    <t>-75.4616640</t>
  </si>
  <si>
    <t>4.2127725</t>
  </si>
  <si>
    <t>-74.6743341</t>
  </si>
  <si>
    <t>4.2135561</t>
  </si>
  <si>
    <t>-74.6726248</t>
  </si>
  <si>
    <t>4.5338490</t>
  </si>
  <si>
    <t>-74.1273691</t>
  </si>
  <si>
    <t>4.2145927</t>
  </si>
  <si>
    <t>-74.6708012</t>
  </si>
  <si>
    <t>4.5354706</t>
  </si>
  <si>
    <t>-74.1276532</t>
  </si>
  <si>
    <t>3.6663737</t>
  </si>
  <si>
    <t>-76.2918640</t>
  </si>
  <si>
    <t>4.2155794</t>
  </si>
  <si>
    <t>-74.6689700</t>
  </si>
  <si>
    <t>4.5366111</t>
  </si>
  <si>
    <t>-74.1286247</t>
  </si>
  <si>
    <t>4.2162837</t>
  </si>
  <si>
    <t>-74.6666419</t>
  </si>
  <si>
    <t>4.5384798</t>
  </si>
  <si>
    <t>-74.1312431</t>
  </si>
  <si>
    <t>4.2168754</t>
  </si>
  <si>
    <t>-74.6645761</t>
  </si>
  <si>
    <t>4.2172308</t>
  </si>
  <si>
    <t>-74.6626188</t>
  </si>
  <si>
    <t>3.6726056</t>
  </si>
  <si>
    <t>-76.2980726</t>
  </si>
  <si>
    <t>3.6738556</t>
  </si>
  <si>
    <t>-76.2989243</t>
  </si>
  <si>
    <t>2.4778514</t>
  </si>
  <si>
    <t>-76.6113624</t>
  </si>
  <si>
    <t>3.6750982</t>
  </si>
  <si>
    <t>-76.2997620</t>
  </si>
  <si>
    <t>3.6761205</t>
  </si>
  <si>
    <t>-76.3008738</t>
  </si>
  <si>
    <t>4.2143408</t>
  </si>
  <si>
    <t>-74.6551523</t>
  </si>
  <si>
    <t>4.2101646</t>
  </si>
  <si>
    <t>-74.6536247</t>
  </si>
  <si>
    <t>4.2051346</t>
  </si>
  <si>
    <t>-74.6504390</t>
  </si>
  <si>
    <t>3.6999696</t>
  </si>
  <si>
    <t>-76.3177732</t>
  </si>
  <si>
    <t>5.1971849</t>
  </si>
  <si>
    <t>-73.1468567</t>
  </si>
  <si>
    <t>7.2375864</t>
  </si>
  <si>
    <t>-73.0544046</t>
  </si>
  <si>
    <t>2.6674142</t>
  </si>
  <si>
    <t>-75.5192937</t>
  </si>
  <si>
    <t>4.1314239</t>
  </si>
  <si>
    <t>-73.6280744</t>
  </si>
  <si>
    <t>4.6551502</t>
  </si>
  <si>
    <t>-74.1045376</t>
  </si>
  <si>
    <t>4.6536454</t>
  </si>
  <si>
    <t>-74.1035378</t>
  </si>
  <si>
    <t>4.6405472</t>
  </si>
  <si>
    <t>-74.0951395</t>
  </si>
  <si>
    <t>4.6378366</t>
  </si>
  <si>
    <t>-74.0934336</t>
  </si>
  <si>
    <t>4.6338191</t>
  </si>
  <si>
    <t>-74.0890498</t>
  </si>
  <si>
    <t>6.2209716</t>
  </si>
  <si>
    <t>-75.5696047</t>
  </si>
  <si>
    <t>6.0610405</t>
  </si>
  <si>
    <t>-75.7526564</t>
  </si>
  <si>
    <t>5.4917414</t>
  </si>
  <si>
    <t>-73.4877687</t>
  </si>
  <si>
    <t>10.1756119</t>
  </si>
  <si>
    <t>-73.9662117</t>
  </si>
  <si>
    <t>10.1739699</t>
  </si>
  <si>
    <t>-73.9655276</t>
  </si>
  <si>
    <t>7.8955467</t>
  </si>
  <si>
    <t>-72.4860850</t>
  </si>
  <si>
    <t>7.8938726</t>
  </si>
  <si>
    <t>-72.4865628</t>
  </si>
  <si>
    <t>7.8923028</t>
  </si>
  <si>
    <t>-72.4869760</t>
  </si>
  <si>
    <t>7.8894025</t>
  </si>
  <si>
    <t>-72.4889478</t>
  </si>
  <si>
    <t>7.8867073</t>
  </si>
  <si>
    <t>-72.4904516</t>
  </si>
  <si>
    <t>7.8818555</t>
  </si>
  <si>
    <t>-72.4935237</t>
  </si>
  <si>
    <t>5.4918809</t>
  </si>
  <si>
    <t>-73.4881759</t>
  </si>
  <si>
    <t>7.8802320</t>
  </si>
  <si>
    <t>-72.4940601</t>
  </si>
  <si>
    <t>7.8786878</t>
  </si>
  <si>
    <t>-72.4947783</t>
  </si>
  <si>
    <t>7.8770942</t>
  </si>
  <si>
    <t>-72.4957190</t>
  </si>
  <si>
    <t>7.8757538</t>
  </si>
  <si>
    <t>-72.4969796</t>
  </si>
  <si>
    <t>7.8744200</t>
  </si>
  <si>
    <t>-72.4984180</t>
  </si>
  <si>
    <t>5.4917955</t>
  </si>
  <si>
    <t>-73.4879424</t>
  </si>
  <si>
    <t>7.8633150</t>
  </si>
  <si>
    <t>-72.4997998</t>
  </si>
  <si>
    <t>7.8616539</t>
  </si>
  <si>
    <t>-72.4997763</t>
  </si>
  <si>
    <t>7.8570048</t>
  </si>
  <si>
    <t>-72.5015432</t>
  </si>
  <si>
    <t>7.8555388</t>
  </si>
  <si>
    <t>-72.5020849</t>
  </si>
  <si>
    <t>4.7788572</t>
  </si>
  <si>
    <t>-74.3480468</t>
  </si>
  <si>
    <t>3.4193574</t>
  </si>
  <si>
    <t>-76.5535172</t>
  </si>
  <si>
    <t>3.4274143</t>
  </si>
  <si>
    <t>-76.5509896</t>
  </si>
  <si>
    <t>4.5966786</t>
  </si>
  <si>
    <t>-74.3943741</t>
  </si>
  <si>
    <t>3.4434191</t>
  </si>
  <si>
    <t>-76.5486554</t>
  </si>
  <si>
    <t>9.3067756</t>
  </si>
  <si>
    <t>-75.3995847</t>
  </si>
  <si>
    <t>7.9059527</t>
  </si>
  <si>
    <t>-72.4742172</t>
  </si>
  <si>
    <t>4.9630480</t>
  </si>
  <si>
    <t>-74.4328418</t>
  </si>
  <si>
    <t>3.0217727</t>
  </si>
  <si>
    <t>-76.4819409</t>
  </si>
  <si>
    <t>3.0261053</t>
  </si>
  <si>
    <t>-76.4815468</t>
  </si>
  <si>
    <t>3.0278789</t>
  </si>
  <si>
    <t>-76.4814299</t>
  </si>
  <si>
    <t>3.0298270</t>
  </si>
  <si>
    <t>-76.4810663</t>
  </si>
  <si>
    <t>3.0314577</t>
  </si>
  <si>
    <t>-76.4803037</t>
  </si>
  <si>
    <t>3.0334462</t>
  </si>
  <si>
    <t>-76.4802563</t>
  </si>
  <si>
    <t>3.0352850</t>
  </si>
  <si>
    <t>-76.4794310</t>
  </si>
  <si>
    <t>3.0371276</t>
  </si>
  <si>
    <t>-76.4789205</t>
  </si>
  <si>
    <t>3.0390462</t>
  </si>
  <si>
    <t>-76.4788053</t>
  </si>
  <si>
    <t>3.0409502</t>
  </si>
  <si>
    <t>-76.4784302</t>
  </si>
  <si>
    <t>3.0429500</t>
  </si>
  <si>
    <t>-76.4779747</t>
  </si>
  <si>
    <t>3.0447764</t>
  </si>
  <si>
    <t>-76.4775498</t>
  </si>
  <si>
    <t>3.0467261</t>
  </si>
  <si>
    <t>-76.4770866</t>
  </si>
  <si>
    <t>3.0484121</t>
  </si>
  <si>
    <t>-76.4767095</t>
  </si>
  <si>
    <t>3.0498942</t>
  </si>
  <si>
    <t>-76.4763363</t>
  </si>
  <si>
    <t>3.0515822</t>
  </si>
  <si>
    <t>-76.4759234</t>
  </si>
  <si>
    <t>3.0530652</t>
  </si>
  <si>
    <t>-76.4752004</t>
  </si>
  <si>
    <t>3.0547342</t>
  </si>
  <si>
    <t>-76.4750141</t>
  </si>
  <si>
    <t>3.0564676</t>
  </si>
  <si>
    <t>-76.4747364</t>
  </si>
  <si>
    <t>3.0584532</t>
  </si>
  <si>
    <t>-76.4744733</t>
  </si>
  <si>
    <t>3.0604032</t>
  </si>
  <si>
    <t>-76.4745987</t>
  </si>
  <si>
    <t>3.0624285</t>
  </si>
  <si>
    <t>-76.4747054</t>
  </si>
  <si>
    <t>3.0643538</t>
  </si>
  <si>
    <t>-76.4747846</t>
  </si>
  <si>
    <t>3.0663271</t>
  </si>
  <si>
    <t>-76.4748520</t>
  </si>
  <si>
    <t>CO SV MXRU-BOY NORTE</t>
  </si>
  <si>
    <t>5.7397070</t>
  </si>
  <si>
    <t>-72.8498128</t>
  </si>
  <si>
    <t>3.0685909</t>
  </si>
  <si>
    <t>-76.4749729</t>
  </si>
  <si>
    <t>3.0707993</t>
  </si>
  <si>
    <t>-76.4751170</t>
  </si>
  <si>
    <t>3.0728872</t>
  </si>
  <si>
    <t>-76.4751270</t>
  </si>
  <si>
    <t>3.0749458</t>
  </si>
  <si>
    <t>-76.4752889</t>
  </si>
  <si>
    <t>3.0767843</t>
  </si>
  <si>
    <t>-76.4753573</t>
  </si>
  <si>
    <t>3.0789813</t>
  </si>
  <si>
    <t>-76.4751551</t>
  </si>
  <si>
    <t>3.0811173</t>
  </si>
  <si>
    <t>-76.4743600</t>
  </si>
  <si>
    <t>3.0832465</t>
  </si>
  <si>
    <t>-76.4734347</t>
  </si>
  <si>
    <t>3.0851392</t>
  </si>
  <si>
    <t>-76.4725872</t>
  </si>
  <si>
    <t>3.0870634</t>
  </si>
  <si>
    <t>-76.4717735</t>
  </si>
  <si>
    <t>3.0889417</t>
  </si>
  <si>
    <t>-76.4710501</t>
  </si>
  <si>
    <t>3.0911228</t>
  </si>
  <si>
    <t>-76.4705841</t>
  </si>
  <si>
    <t>3.0932829</t>
  </si>
  <si>
    <t>-76.4701926</t>
  </si>
  <si>
    <t>3.0950874</t>
  </si>
  <si>
    <t>-76.4695593</t>
  </si>
  <si>
    <t>3.0970530</t>
  </si>
  <si>
    <t>-76.4695360</t>
  </si>
  <si>
    <t>3.0990270</t>
  </si>
  <si>
    <t>-76.4692201</t>
  </si>
  <si>
    <t>3.1011754</t>
  </si>
  <si>
    <t>-76.4688560</t>
  </si>
  <si>
    <t>3.1031209</t>
  </si>
  <si>
    <t>-76.4685221</t>
  </si>
  <si>
    <t>3.1052852</t>
  </si>
  <si>
    <t>-76.4681594</t>
  </si>
  <si>
    <t>3.1072654</t>
  </si>
  <si>
    <t>-76.4678040</t>
  </si>
  <si>
    <t>3.1092198</t>
  </si>
  <si>
    <t>-76.4674657</t>
  </si>
  <si>
    <t>3.1111917</t>
  </si>
  <si>
    <t>-76.4671306</t>
  </si>
  <si>
    <t>3.1133411</t>
  </si>
  <si>
    <t>-76.4667661</t>
  </si>
  <si>
    <t>3.1153743</t>
  </si>
  <si>
    <t>-76.4664015</t>
  </si>
  <si>
    <t>3.1172384</t>
  </si>
  <si>
    <t>-76.4657769</t>
  </si>
  <si>
    <t>3.1190797</t>
  </si>
  <si>
    <t>-76.4655615</t>
  </si>
  <si>
    <t>3.1208296</t>
  </si>
  <si>
    <t>-76.4655062</t>
  </si>
  <si>
    <t>3.1228013</t>
  </si>
  <si>
    <t>-76.4651556</t>
  </si>
  <si>
    <t>3.1248078</t>
  </si>
  <si>
    <t>-76.4647843</t>
  </si>
  <si>
    <t>3.1268269</t>
  </si>
  <si>
    <t>-76.4644386</t>
  </si>
  <si>
    <t>3.1286143</t>
  </si>
  <si>
    <t>-76.4641360</t>
  </si>
  <si>
    <t>CO SV MXUR-ZONA ROSA</t>
  </si>
  <si>
    <t>4.6765573</t>
  </si>
  <si>
    <t>-74.1217246</t>
  </si>
  <si>
    <t>3.1303558</t>
  </si>
  <si>
    <t>-76.4637376</t>
  </si>
  <si>
    <t>3.1321962</t>
  </si>
  <si>
    <t>-76.4634495</t>
  </si>
  <si>
    <t>4.6328416</t>
  </si>
  <si>
    <t>-74.1506897</t>
  </si>
  <si>
    <t>3.1343492</t>
  </si>
  <si>
    <t>-76.4630464</t>
  </si>
  <si>
    <t>4.6799641</t>
  </si>
  <si>
    <t>-74.1185634</t>
  </si>
  <si>
    <t>3.1363230</t>
  </si>
  <si>
    <t>-76.4626868</t>
  </si>
  <si>
    <t>3.1385122</t>
  </si>
  <si>
    <t>-76.4623002</t>
  </si>
  <si>
    <t>3.1407144</t>
  </si>
  <si>
    <t>-76.4619011</t>
  </si>
  <si>
    <t>3.1426744</t>
  </si>
  <si>
    <t>-76.4615735</t>
  </si>
  <si>
    <t>3.1445629</t>
  </si>
  <si>
    <t>-76.4612492</t>
  </si>
  <si>
    <t>3.1464755</t>
  </si>
  <si>
    <t>-76.4609400</t>
  </si>
  <si>
    <t>3.1484145</t>
  </si>
  <si>
    <t>-76.4605922</t>
  </si>
  <si>
    <t>3.1501446</t>
  </si>
  <si>
    <t>-76.4600693</t>
  </si>
  <si>
    <t>3.1550314</t>
  </si>
  <si>
    <t>-76.4594805</t>
  </si>
  <si>
    <t>3.1569592</t>
  </si>
  <si>
    <t>-76.4593493</t>
  </si>
  <si>
    <t>3.1587445</t>
  </si>
  <si>
    <t>-76.4590385</t>
  </si>
  <si>
    <t>3.1605679</t>
  </si>
  <si>
    <t>-76.4587372</t>
  </si>
  <si>
    <t>3.1625386</t>
  </si>
  <si>
    <t>-76.4583992</t>
  </si>
  <si>
    <t>3.1642780</t>
  </si>
  <si>
    <t>-76.4580898</t>
  </si>
  <si>
    <t>3.1661219</t>
  </si>
  <si>
    <t>-76.4577717</t>
  </si>
  <si>
    <t>7.9134786</t>
  </si>
  <si>
    <t>-72.4878684</t>
  </si>
  <si>
    <t>3.1679631</t>
  </si>
  <si>
    <t>-76.4572868</t>
  </si>
  <si>
    <t>3.1695814</t>
  </si>
  <si>
    <t>-76.4562960</t>
  </si>
  <si>
    <t>6.2594660</t>
  </si>
  <si>
    <t>-75.5736143</t>
  </si>
  <si>
    <t>6.2610434</t>
  </si>
  <si>
    <t>-75.5727132</t>
  </si>
  <si>
    <t>4.8355681</t>
  </si>
  <si>
    <t>-75.6777998</t>
  </si>
  <si>
    <t>4.8340914</t>
  </si>
  <si>
    <t>-75.6788524</t>
  </si>
  <si>
    <t>4.8227395</t>
  </si>
  <si>
    <t>-75.6856089</t>
  </si>
  <si>
    <t>5.4557195</t>
  </si>
  <si>
    <t>-73.7713533</t>
  </si>
  <si>
    <t>7.9454123</t>
  </si>
  <si>
    <t>-72.4987482</t>
  </si>
  <si>
    <t>7.9444390</t>
  </si>
  <si>
    <t>-72.4972542</t>
  </si>
  <si>
    <t>7.9433993</t>
  </si>
  <si>
    <t>-72.4956767</t>
  </si>
  <si>
    <t>3.7326276</t>
  </si>
  <si>
    <t>-76.3233781</t>
  </si>
  <si>
    <t>7.9387842</t>
  </si>
  <si>
    <t>-72.4911267</t>
  </si>
  <si>
    <t>7.9373327</t>
  </si>
  <si>
    <t>-72.4900984</t>
  </si>
  <si>
    <t>7.9357393</t>
  </si>
  <si>
    <t>-72.4901789</t>
  </si>
  <si>
    <t>7.9341802</t>
  </si>
  <si>
    <t>-72.4902261</t>
  </si>
  <si>
    <t>7.9324590</t>
  </si>
  <si>
    <t>-72.4902882</t>
  </si>
  <si>
    <t>7.9309010</t>
  </si>
  <si>
    <t>-72.4898482</t>
  </si>
  <si>
    <t>7.9295025</t>
  </si>
  <si>
    <t>-72.4887255</t>
  </si>
  <si>
    <t>7.9280608</t>
  </si>
  <si>
    <t>-72.4875793</t>
  </si>
  <si>
    <t>7.9267152</t>
  </si>
  <si>
    <t>-72.4864767</t>
  </si>
  <si>
    <t>7.9263617</t>
  </si>
  <si>
    <t>-72.4849691</t>
  </si>
  <si>
    <t>7.9260316</t>
  </si>
  <si>
    <t>-72.4832694</t>
  </si>
  <si>
    <t>7.9250005</t>
  </si>
  <si>
    <t>-72.4820424</t>
  </si>
  <si>
    <t>7.9238382</t>
  </si>
  <si>
    <t>-72.4806483</t>
  </si>
  <si>
    <t>7.9245707</t>
  </si>
  <si>
    <t>-72.4813892</t>
  </si>
  <si>
    <t>7.9257867</t>
  </si>
  <si>
    <t>-72.4828187</t>
  </si>
  <si>
    <t>7.9263574</t>
  </si>
  <si>
    <t>-72.4842977</t>
  </si>
  <si>
    <t>7.9266288</t>
  </si>
  <si>
    <t>-72.4860967</t>
  </si>
  <si>
    <t>7.9279571</t>
  </si>
  <si>
    <t>-72.4874189</t>
  </si>
  <si>
    <t>7.9295737</t>
  </si>
  <si>
    <t>-72.4886540</t>
  </si>
  <si>
    <t>7.9311277</t>
  </si>
  <si>
    <t>-72.4898885</t>
  </si>
  <si>
    <t>7.9329082</t>
  </si>
  <si>
    <t>-72.4902264</t>
  </si>
  <si>
    <t>7.9347777</t>
  </si>
  <si>
    <t>-72.4900767</t>
  </si>
  <si>
    <t>7.9368965</t>
  </si>
  <si>
    <t>-72.4899700</t>
  </si>
  <si>
    <t>7.9385345</t>
  </si>
  <si>
    <t>-72.4906723</t>
  </si>
  <si>
    <t>4.5223072</t>
  </si>
  <si>
    <t>-75.6420129</t>
  </si>
  <si>
    <t>6.2199984</t>
  </si>
  <si>
    <t>-75.5755256</t>
  </si>
  <si>
    <t>4.9039571</t>
  </si>
  <si>
    <t>-74.0401097</t>
  </si>
  <si>
    <t>7.0093813</t>
  </si>
  <si>
    <t>-73.0556435</t>
  </si>
  <si>
    <t>7.0110235</t>
  </si>
  <si>
    <t>-73.0554179</t>
  </si>
  <si>
    <t>7.0142799</t>
  </si>
  <si>
    <t>-73.0564973</t>
  </si>
  <si>
    <t>7.0158646</t>
  </si>
  <si>
    <t>-73.0570545</t>
  </si>
  <si>
    <t>7.0187471</t>
  </si>
  <si>
    <t>-73.0583382</t>
  </si>
  <si>
    <t>7.0198838</t>
  </si>
  <si>
    <t>-73.0593984</t>
  </si>
  <si>
    <t>7.0210618</t>
  </si>
  <si>
    <t>-73.0607048</t>
  </si>
  <si>
    <t>7.0221795</t>
  </si>
  <si>
    <t>-73.0618980</t>
  </si>
  <si>
    <t>7.0234048</t>
  </si>
  <si>
    <t>-73.0628800</t>
  </si>
  <si>
    <t>7.0248460</t>
  </si>
  <si>
    <t>-73.0639268</t>
  </si>
  <si>
    <t>7.0259871</t>
  </si>
  <si>
    <t>-73.0653478</t>
  </si>
  <si>
    <t>7.0271619</t>
  </si>
  <si>
    <t>-73.0666869</t>
  </si>
  <si>
    <t>7.0284103</t>
  </si>
  <si>
    <t>-73.0676566</t>
  </si>
  <si>
    <t>7.0294522</t>
  </si>
  <si>
    <t>-73.0687226</t>
  </si>
  <si>
    <t>7.0302015</t>
  </si>
  <si>
    <t>-73.0700473</t>
  </si>
  <si>
    <t>7.0317471</t>
  </si>
  <si>
    <t>-73.0704637</t>
  </si>
  <si>
    <t>7.0330999</t>
  </si>
  <si>
    <t>-73.0713162</t>
  </si>
  <si>
    <t>7.0345711</t>
  </si>
  <si>
    <t>-73.0717405</t>
  </si>
  <si>
    <t>7.0363280</t>
  </si>
  <si>
    <t>-73.0717440</t>
  </si>
  <si>
    <t>7.0375539</t>
  </si>
  <si>
    <t>-73.0725884</t>
  </si>
  <si>
    <t>7.0386019</t>
  </si>
  <si>
    <t>-73.0738673</t>
  </si>
  <si>
    <t>7.0491722</t>
  </si>
  <si>
    <t>-73.0800142</t>
  </si>
  <si>
    <t>5.3165470</t>
  </si>
  <si>
    <t>-73.8050596</t>
  </si>
  <si>
    <t>7.0544862</t>
  </si>
  <si>
    <t>-73.0819210</t>
  </si>
  <si>
    <t>7.0568304</t>
  </si>
  <si>
    <t>-73.0838707</t>
  </si>
  <si>
    <t>7.0574339</t>
  </si>
  <si>
    <t>-73.0854005</t>
  </si>
  <si>
    <t>7.0580275</t>
  </si>
  <si>
    <t>-73.0870800</t>
  </si>
  <si>
    <t>7.0587170</t>
  </si>
  <si>
    <t>-73.0885483</t>
  </si>
  <si>
    <t>5.3080708</t>
  </si>
  <si>
    <t>-73.8051904</t>
  </si>
  <si>
    <t>7.0596550</t>
  </si>
  <si>
    <t>-73.0898173</t>
  </si>
  <si>
    <t>5.3068378</t>
  </si>
  <si>
    <t>-73.8065219</t>
  </si>
  <si>
    <t>5.3045787</t>
  </si>
  <si>
    <t>-73.8088567</t>
  </si>
  <si>
    <t>5.3034184</t>
  </si>
  <si>
    <t>-73.8099992</t>
  </si>
  <si>
    <t>5.3038569</t>
  </si>
  <si>
    <t>-73.8094820</t>
  </si>
  <si>
    <t>7.0630208</t>
  </si>
  <si>
    <t>-73.0942945</t>
  </si>
  <si>
    <t>7.0639471</t>
  </si>
  <si>
    <t>-73.0956420</t>
  </si>
  <si>
    <t>7.0649013</t>
  </si>
  <si>
    <t>-73.0969763</t>
  </si>
  <si>
    <t>5.3005844</t>
  </si>
  <si>
    <t>-73.8124933</t>
  </si>
  <si>
    <t>5.2914158</t>
  </si>
  <si>
    <t>-73.8166866</t>
  </si>
  <si>
    <t>5.2897969</t>
  </si>
  <si>
    <t>-73.8177848</t>
  </si>
  <si>
    <t>7.0941032</t>
  </si>
  <si>
    <t>-73.1395358</t>
  </si>
  <si>
    <t>CO SV MXRU-TURISTICO</t>
  </si>
  <si>
    <t>5.6877660</t>
  </si>
  <si>
    <t>-73.0409606</t>
  </si>
  <si>
    <t>9.9816049</t>
  </si>
  <si>
    <t>-73.8769045</t>
  </si>
  <si>
    <t>9.9848265</t>
  </si>
  <si>
    <t>-73.8736785</t>
  </si>
  <si>
    <t>9.9859065</t>
  </si>
  <si>
    <t>-73.8725899</t>
  </si>
  <si>
    <t>9.9869487</t>
  </si>
  <si>
    <t>-73.8714871</t>
  </si>
  <si>
    <t>9.9880593</t>
  </si>
  <si>
    <t>-73.8703640</t>
  </si>
  <si>
    <t>9.9891338</t>
  </si>
  <si>
    <t>-73.8692716</t>
  </si>
  <si>
    <t>9.9909886</t>
  </si>
  <si>
    <t>-73.8668201</t>
  </si>
  <si>
    <t>9.9915369</t>
  </si>
  <si>
    <t>-73.8651355</t>
  </si>
  <si>
    <t>9.9917225</t>
  </si>
  <si>
    <t>-73.8619121</t>
  </si>
  <si>
    <t>9.9912955</t>
  </si>
  <si>
    <t>-73.8601240</t>
  </si>
  <si>
    <t>7.9211401</t>
  </si>
  <si>
    <t>-72.5001694</t>
  </si>
  <si>
    <t>7.9200614</t>
  </si>
  <si>
    <t>-72.4972535</t>
  </si>
  <si>
    <t>7.9105100</t>
  </si>
  <si>
    <t>-72.4873987</t>
  </si>
  <si>
    <t>3.4272799</t>
  </si>
  <si>
    <t>-76.5332936</t>
  </si>
  <si>
    <t>3.4254164</t>
  </si>
  <si>
    <t>-76.5338956</t>
  </si>
  <si>
    <t>3.4238588</t>
  </si>
  <si>
    <t>-76.5344375</t>
  </si>
  <si>
    <t>5.7039303</t>
  </si>
  <si>
    <t>-72.9384697</t>
  </si>
  <si>
    <t>4.8363770</t>
  </si>
  <si>
    <t>-75.6770762</t>
  </si>
  <si>
    <t>4.8430165</t>
  </si>
  <si>
    <t>-75.6722515</t>
  </si>
  <si>
    <t>4.8444821</t>
  </si>
  <si>
    <t>-75.6712005</t>
  </si>
  <si>
    <t>CO KA HE OCCIDENTE</t>
  </si>
  <si>
    <t>3.4677823</t>
  </si>
  <si>
    <t>-76.5232435</t>
  </si>
  <si>
    <t>4.8469437</t>
  </si>
  <si>
    <t>-75.6694863</t>
  </si>
  <si>
    <t>4.8483419</t>
  </si>
  <si>
    <t>-75.6680361</t>
  </si>
  <si>
    <t>4.8491717</t>
  </si>
  <si>
    <t>-75.6664493</t>
  </si>
  <si>
    <t>4.8499835</t>
  </si>
  <si>
    <t>-75.6649040</t>
  </si>
  <si>
    <t>4.8508414</t>
  </si>
  <si>
    <t>-75.6632077</t>
  </si>
  <si>
    <t>5.7041394</t>
  </si>
  <si>
    <t>-72.9375119</t>
  </si>
  <si>
    <t>5.7027017</t>
  </si>
  <si>
    <t>-72.9358133</t>
  </si>
  <si>
    <t>4.8555321</t>
  </si>
  <si>
    <t>-75.6558096</t>
  </si>
  <si>
    <t>4.8570186</t>
  </si>
  <si>
    <t>-75.6549576</t>
  </si>
  <si>
    <t>3.4549000</t>
  </si>
  <si>
    <t>-76.5196801</t>
  </si>
  <si>
    <t>4.8571515</t>
  </si>
  <si>
    <t>-75.6513532</t>
  </si>
  <si>
    <t>4.8563869</t>
  </si>
  <si>
    <t>-75.6498869</t>
  </si>
  <si>
    <t>4.8567128</t>
  </si>
  <si>
    <t>-75.6480510</t>
  </si>
  <si>
    <t>4.8572890</t>
  </si>
  <si>
    <t>-75.6460904</t>
  </si>
  <si>
    <t>4.8540518</t>
  </si>
  <si>
    <t>-75.6479406</t>
  </si>
  <si>
    <t>3.4465623</t>
  </si>
  <si>
    <t>-76.5184573</t>
  </si>
  <si>
    <t>4.8530406</t>
  </si>
  <si>
    <t>-75.6403030</t>
  </si>
  <si>
    <t>4.8558754</t>
  </si>
  <si>
    <t>-75.6359975</t>
  </si>
  <si>
    <t>4.8574698</t>
  </si>
  <si>
    <t>-75.6353743</t>
  </si>
  <si>
    <t>7.0856394</t>
  </si>
  <si>
    <t>-73.1410223</t>
  </si>
  <si>
    <t>7.0862120</t>
  </si>
  <si>
    <t>-73.1395085</t>
  </si>
  <si>
    <t>4.8613624</t>
  </si>
  <si>
    <t>-75.6335327</t>
  </si>
  <si>
    <t>4.8972193</t>
  </si>
  <si>
    <t>-73.9450149</t>
  </si>
  <si>
    <t>4.8955388</t>
  </si>
  <si>
    <t>-73.9455306</t>
  </si>
  <si>
    <t>CO SV MXUR-SMTMINGUE</t>
  </si>
  <si>
    <t>11.2145215</t>
  </si>
  <si>
    <t>-74.1635241</t>
  </si>
  <si>
    <t>11.2133685</t>
  </si>
  <si>
    <t>-74.1648465</t>
  </si>
  <si>
    <t>11.2101894</t>
  </si>
  <si>
    <t>-74.1686230</t>
  </si>
  <si>
    <t>6.3047599</t>
  </si>
  <si>
    <t>-75.3273914</t>
  </si>
  <si>
    <t>12.5853562</t>
  </si>
  <si>
    <t>-81.7092869</t>
  </si>
  <si>
    <t>12.5871345</t>
  </si>
  <si>
    <t>-81.7062807</t>
  </si>
  <si>
    <t>4.8140778</t>
  </si>
  <si>
    <t>-75.7446526</t>
  </si>
  <si>
    <t>5.5405425</t>
  </si>
  <si>
    <t>-73.3680980</t>
  </si>
  <si>
    <t>5.2904572</t>
  </si>
  <si>
    <t>-73.8174407</t>
  </si>
  <si>
    <t>5.2930133</t>
  </si>
  <si>
    <t>-73.8158236</t>
  </si>
  <si>
    <t>5.2960645</t>
  </si>
  <si>
    <t>-73.8151678</t>
  </si>
  <si>
    <t>7.8460713</t>
  </si>
  <si>
    <t>-72.4983569</t>
  </si>
  <si>
    <t>3.4162830</t>
  </si>
  <si>
    <t>-76.5383964</t>
  </si>
  <si>
    <t>3.4185575</t>
  </si>
  <si>
    <t>-76.5359280</t>
  </si>
  <si>
    <t>3.4200977</t>
  </si>
  <si>
    <t>-76.5354511</t>
  </si>
  <si>
    <t>3.4217292</t>
  </si>
  <si>
    <t>-76.5348977</t>
  </si>
  <si>
    <t>6.7185950</t>
  </si>
  <si>
    <t>-73.5449363</t>
  </si>
  <si>
    <t>3.4280788</t>
  </si>
  <si>
    <t>-76.5325143</t>
  </si>
  <si>
    <t>3.4290720</t>
  </si>
  <si>
    <t>-76.5314020</t>
  </si>
  <si>
    <t>3.4301464</t>
  </si>
  <si>
    <t>-76.5298168</t>
  </si>
  <si>
    <t>3.4311201</t>
  </si>
  <si>
    <t>-76.5285306</t>
  </si>
  <si>
    <t>3.4320282</t>
  </si>
  <si>
    <t>-76.5272410</t>
  </si>
  <si>
    <t>3.4330958</t>
  </si>
  <si>
    <t>-76.5256544</t>
  </si>
  <si>
    <t>3.4340795</t>
  </si>
  <si>
    <t>-76.5242394</t>
  </si>
  <si>
    <t>3.4349362</t>
  </si>
  <si>
    <t>-76.5227377</t>
  </si>
  <si>
    <t>3.4353846</t>
  </si>
  <si>
    <t>-76.5209914</t>
  </si>
  <si>
    <t>3.4356078</t>
  </si>
  <si>
    <t>-76.5193113</t>
  </si>
  <si>
    <t>3.4358623</t>
  </si>
  <si>
    <t>-76.5175469</t>
  </si>
  <si>
    <t>3.4361688</t>
  </si>
  <si>
    <t>-76.5152016</t>
  </si>
  <si>
    <t>3.4363605</t>
  </si>
  <si>
    <t>-76.5135769</t>
  </si>
  <si>
    <t>3.4367383</t>
  </si>
  <si>
    <t>-76.5120018</t>
  </si>
  <si>
    <t>3.4371610</t>
  </si>
  <si>
    <t>-76.5103770</t>
  </si>
  <si>
    <t>3.4375719</t>
  </si>
  <si>
    <t>-76.5088061</t>
  </si>
  <si>
    <t>3.4385690</t>
  </si>
  <si>
    <t>-76.5057285</t>
  </si>
  <si>
    <t>3.4391324</t>
  </si>
  <si>
    <t>-76.5040981</t>
  </si>
  <si>
    <t>3.4397110</t>
  </si>
  <si>
    <t>-76.5023497</t>
  </si>
  <si>
    <t>3.4419861</t>
  </si>
  <si>
    <t>-76.4959216</t>
  </si>
  <si>
    <t>8.7502963</t>
  </si>
  <si>
    <t>-75.8914138</t>
  </si>
  <si>
    <t>3.4464041</t>
  </si>
  <si>
    <t>-76.4891914</t>
  </si>
  <si>
    <t>3.4479596</t>
  </si>
  <si>
    <t>-76.4883813</t>
  </si>
  <si>
    <t>3.4494920</t>
  </si>
  <si>
    <t>-76.4877636</t>
  </si>
  <si>
    <t>3.4512175</t>
  </si>
  <si>
    <t>-76.4869038</t>
  </si>
  <si>
    <t>3.4529281</t>
  </si>
  <si>
    <t>-76.4859988</t>
  </si>
  <si>
    <t>3.4546724</t>
  </si>
  <si>
    <t>-76.4850969</t>
  </si>
  <si>
    <t>3.4595212</t>
  </si>
  <si>
    <t>-76.4827331</t>
  </si>
  <si>
    <t>5.9133020</t>
  </si>
  <si>
    <t>-73.5911447</t>
  </si>
  <si>
    <t>4.9083855</t>
  </si>
  <si>
    <t>-74.1050004</t>
  </si>
  <si>
    <t>6.3501374</t>
  </si>
  <si>
    <t>-75.5140695</t>
  </si>
  <si>
    <t>6.3494725</t>
  </si>
  <si>
    <t>-75.5172651</t>
  </si>
  <si>
    <t>2.4631772</t>
  </si>
  <si>
    <t>-76.6342579</t>
  </si>
  <si>
    <t>3.4262670</t>
  </si>
  <si>
    <t>-76.4581817</t>
  </si>
  <si>
    <t>3.4277275</t>
  </si>
  <si>
    <t>-76.4582870</t>
  </si>
  <si>
    <t>3.4552300</t>
  </si>
  <si>
    <t>-76.5185507</t>
  </si>
  <si>
    <t>4.4352473</t>
  </si>
  <si>
    <t>-75.2300040</t>
  </si>
  <si>
    <t>3.4804064</t>
  </si>
  <si>
    <t>-76.4847319</t>
  </si>
  <si>
    <t>3.4819490</t>
  </si>
  <si>
    <t>-76.4852441</t>
  </si>
  <si>
    <t>3.4868883</t>
  </si>
  <si>
    <t>-76.4867713</t>
  </si>
  <si>
    <t>3.3932579</t>
  </si>
  <si>
    <t>-76.5441293</t>
  </si>
  <si>
    <t>3.3948132</t>
  </si>
  <si>
    <t>-76.5436253</t>
  </si>
  <si>
    <t>3.3965959</t>
  </si>
  <si>
    <t>-76.5430369</t>
  </si>
  <si>
    <t>3.3982505</t>
  </si>
  <si>
    <t>-76.5425035</t>
  </si>
  <si>
    <t>3.3999821</t>
  </si>
  <si>
    <t>-76.5419646</t>
  </si>
  <si>
    <t>3.4019971</t>
  </si>
  <si>
    <t>-76.5413191</t>
  </si>
  <si>
    <t>3.4040247</t>
  </si>
  <si>
    <t>-76.5406397</t>
  </si>
  <si>
    <t>3.4058439</t>
  </si>
  <si>
    <t>-76.5400773</t>
  </si>
  <si>
    <t>3.4075430</t>
  </si>
  <si>
    <t>-76.5395311</t>
  </si>
  <si>
    <t>3.4093918</t>
  </si>
  <si>
    <t>-76.5388727</t>
  </si>
  <si>
    <t>3.4111365</t>
  </si>
  <si>
    <t>-76.5383142</t>
  </si>
  <si>
    <t>3.4182408</t>
  </si>
  <si>
    <t>-76.5359300</t>
  </si>
  <si>
    <t>3.4299595</t>
  </si>
  <si>
    <t>-76.5402556</t>
  </si>
  <si>
    <t>3.4479494</t>
  </si>
  <si>
    <t>-76.5182490</t>
  </si>
  <si>
    <t>3.4312159</t>
  </si>
  <si>
    <t>-76.5411791</t>
  </si>
  <si>
    <t>3.4418015</t>
  </si>
  <si>
    <t>-76.5194451</t>
  </si>
  <si>
    <t>4.5385879</t>
  </si>
  <si>
    <t>-74.1319327</t>
  </si>
  <si>
    <t>4.5375074</t>
  </si>
  <si>
    <t>-74.1304748</t>
  </si>
  <si>
    <t>4.5364265</t>
  </si>
  <si>
    <t>-74.1291064</t>
  </si>
  <si>
    <t>4.5350655</t>
  </si>
  <si>
    <t>-74.1278894</t>
  </si>
  <si>
    <t>4.5319853</t>
  </si>
  <si>
    <t>-74.1273506</t>
  </si>
  <si>
    <t>4.5289007</t>
  </si>
  <si>
    <t>-74.1270518</t>
  </si>
  <si>
    <t>4.5273124</t>
  </si>
  <si>
    <t>-74.1267989</t>
  </si>
  <si>
    <t>5.6222252</t>
  </si>
  <si>
    <t>-73.5995444</t>
  </si>
  <si>
    <t>5.6228739</t>
  </si>
  <si>
    <t>-73.5975588</t>
  </si>
  <si>
    <t>5.6236644</t>
  </si>
  <si>
    <t>-73.5951579</t>
  </si>
  <si>
    <t>5.6243812</t>
  </si>
  <si>
    <t>-73.5929569</t>
  </si>
  <si>
    <t>5.6250632</t>
  </si>
  <si>
    <t>-73.5908079</t>
  </si>
  <si>
    <t>5.6257262</t>
  </si>
  <si>
    <t>-73.5887518</t>
  </si>
  <si>
    <t>5.6260762</t>
  </si>
  <si>
    <t>-73.5868380</t>
  </si>
  <si>
    <t>5.6253800</t>
  </si>
  <si>
    <t>-73.5852120</t>
  </si>
  <si>
    <t>5.6239705</t>
  </si>
  <si>
    <t>-73.5834157</t>
  </si>
  <si>
    <t>5.6230257</t>
  </si>
  <si>
    <t>-73.5799274</t>
  </si>
  <si>
    <t>5.6231633</t>
  </si>
  <si>
    <t>-73.5777748</t>
  </si>
  <si>
    <t>5.6232872</t>
  </si>
  <si>
    <t>-73.5757166</t>
  </si>
  <si>
    <t>5.6239417</t>
  </si>
  <si>
    <t>-73.5740326</t>
  </si>
  <si>
    <t>5.6246542</t>
  </si>
  <si>
    <t>-73.5723781</t>
  </si>
  <si>
    <t>5.6237428</t>
  </si>
  <si>
    <t>-73.5703365</t>
  </si>
  <si>
    <t>5.6214364</t>
  </si>
  <si>
    <t>-73.5692917</t>
  </si>
  <si>
    <t>5.6191159</t>
  </si>
  <si>
    <t>-73.5683010</t>
  </si>
  <si>
    <t>5.6169358</t>
  </si>
  <si>
    <t>-73.5673373</t>
  </si>
  <si>
    <t>5.6149756</t>
  </si>
  <si>
    <t>-73.5664865</t>
  </si>
  <si>
    <t>5.6130538</t>
  </si>
  <si>
    <t>-73.5656625</t>
  </si>
  <si>
    <t>5.6109284</t>
  </si>
  <si>
    <t>-73.5646083</t>
  </si>
  <si>
    <t>5.6090930</t>
  </si>
  <si>
    <t>-73.5631259</t>
  </si>
  <si>
    <t>5.6076855</t>
  </si>
  <si>
    <t>-73.5614715</t>
  </si>
  <si>
    <t>5.6063620</t>
  </si>
  <si>
    <t>-73.5597632</t>
  </si>
  <si>
    <t>5.6052634</t>
  </si>
  <si>
    <t>-73.5583400</t>
  </si>
  <si>
    <t>5.6040156</t>
  </si>
  <si>
    <t>-73.5567258</t>
  </si>
  <si>
    <t>5.6027582</t>
  </si>
  <si>
    <t>-73.5551752</t>
  </si>
  <si>
    <t>5.6013314</t>
  </si>
  <si>
    <t>-73.5537776</t>
  </si>
  <si>
    <t>5.5995069</t>
  </si>
  <si>
    <t>-73.5522158</t>
  </si>
  <si>
    <t>5.5976120</t>
  </si>
  <si>
    <t>-73.5505539</t>
  </si>
  <si>
    <t>5.5959242</t>
  </si>
  <si>
    <t>-73.5490865</t>
  </si>
  <si>
    <t>5.5942408</t>
  </si>
  <si>
    <t>-73.5476237</t>
  </si>
  <si>
    <t>5.5914521</t>
  </si>
  <si>
    <t>-73.5452076</t>
  </si>
  <si>
    <t>5.5900622</t>
  </si>
  <si>
    <t>-73.5439987</t>
  </si>
  <si>
    <t>5.5885909</t>
  </si>
  <si>
    <t>-73.5427180</t>
  </si>
  <si>
    <t>5.5869864</t>
  </si>
  <si>
    <t>-73.5413142</t>
  </si>
  <si>
    <t>5.5859614</t>
  </si>
  <si>
    <t>-73.5382562</t>
  </si>
  <si>
    <t>5.5864012</t>
  </si>
  <si>
    <t>-73.5360426</t>
  </si>
  <si>
    <t>5.5864557</t>
  </si>
  <si>
    <t>-73.5339380</t>
  </si>
  <si>
    <t>5.5857805</t>
  </si>
  <si>
    <t>-73.5322172</t>
  </si>
  <si>
    <t>5.5843216</t>
  </si>
  <si>
    <t>-73.5287001</t>
  </si>
  <si>
    <t>5.5841645</t>
  </si>
  <si>
    <t>-73.5267683</t>
  </si>
  <si>
    <t>5.5838301</t>
  </si>
  <si>
    <t>-73.5235804</t>
  </si>
  <si>
    <t>5.5845177</t>
  </si>
  <si>
    <t>-73.5219508</t>
  </si>
  <si>
    <t>5.5853049</t>
  </si>
  <si>
    <t>-73.5204024</t>
  </si>
  <si>
    <t>5.5877769</t>
  </si>
  <si>
    <t>-73.5170489</t>
  </si>
  <si>
    <t>5.5853391</t>
  </si>
  <si>
    <t>-73.5159292</t>
  </si>
  <si>
    <t>5.5831708</t>
  </si>
  <si>
    <t>-73.5154760</t>
  </si>
  <si>
    <t>5.5814840</t>
  </si>
  <si>
    <t>-73.5148367</t>
  </si>
  <si>
    <t>5.5752187</t>
  </si>
  <si>
    <t>-73.5085312</t>
  </si>
  <si>
    <t>5.5747653</t>
  </si>
  <si>
    <t>-73.5067597</t>
  </si>
  <si>
    <t>4.4051717</t>
  </si>
  <si>
    <t>-75.1631802</t>
  </si>
  <si>
    <t>5.5755850</t>
  </si>
  <si>
    <t>-73.5051717</t>
  </si>
  <si>
    <t>5.5725758</t>
  </si>
  <si>
    <t>-73.5053285</t>
  </si>
  <si>
    <t>4.4102679</t>
  </si>
  <si>
    <t>-75.1695199</t>
  </si>
  <si>
    <t>5.5641760</t>
  </si>
  <si>
    <t>-73.5026129</t>
  </si>
  <si>
    <t>5.5629896</t>
  </si>
  <si>
    <t>-73.5009611</t>
  </si>
  <si>
    <t>5.5565722</t>
  </si>
  <si>
    <t>-73.5018480</t>
  </si>
  <si>
    <t>5.5530664</t>
  </si>
  <si>
    <t>-73.4947177</t>
  </si>
  <si>
    <t>5.5520685</t>
  </si>
  <si>
    <t>-73.4929909</t>
  </si>
  <si>
    <t>5.5499222</t>
  </si>
  <si>
    <t>-73.4911478</t>
  </si>
  <si>
    <t>5.5482632</t>
  </si>
  <si>
    <t>-73.4909376</t>
  </si>
  <si>
    <t>5.5471610</t>
  </si>
  <si>
    <t>-73.4896935</t>
  </si>
  <si>
    <t>5.5463098</t>
  </si>
  <si>
    <t>-73.4880152</t>
  </si>
  <si>
    <t>5.5452177</t>
  </si>
  <si>
    <t>-73.4859439</t>
  </si>
  <si>
    <t>5.5441936</t>
  </si>
  <si>
    <t>-73.4840280</t>
  </si>
  <si>
    <t>5.5432652</t>
  </si>
  <si>
    <t>-73.4823054</t>
  </si>
  <si>
    <t>5.5407109</t>
  </si>
  <si>
    <t>-73.4756106</t>
  </si>
  <si>
    <t>5.5409485</t>
  </si>
  <si>
    <t>-73.4735341</t>
  </si>
  <si>
    <t>5.5413849</t>
  </si>
  <si>
    <t>-73.4714642</t>
  </si>
  <si>
    <t>5.5418700</t>
  </si>
  <si>
    <t>-73.4692060</t>
  </si>
  <si>
    <t>5.5422972</t>
  </si>
  <si>
    <t>-73.4671548</t>
  </si>
  <si>
    <t>5.5427015</t>
  </si>
  <si>
    <t>-73.4650176</t>
  </si>
  <si>
    <t>5.5427514</t>
  </si>
  <si>
    <t>-73.4631473</t>
  </si>
  <si>
    <t>5.5424901</t>
  </si>
  <si>
    <t>-73.4615124</t>
  </si>
  <si>
    <t>5.5418763</t>
  </si>
  <si>
    <t>-73.4595166</t>
  </si>
  <si>
    <t>5.5411643</t>
  </si>
  <si>
    <t>-73.4573186</t>
  </si>
  <si>
    <t>5.5404541</t>
  </si>
  <si>
    <t>-73.4550623</t>
  </si>
  <si>
    <t>5.5398140</t>
  </si>
  <si>
    <t>-73.4530736</t>
  </si>
  <si>
    <t>5.5387917</t>
  </si>
  <si>
    <t>-73.4499036</t>
  </si>
  <si>
    <t>5.5382115</t>
  </si>
  <si>
    <t>-73.4480536</t>
  </si>
  <si>
    <t>5.5375565</t>
  </si>
  <si>
    <t>-73.4460214</t>
  </si>
  <si>
    <t>5.5484825</t>
  </si>
  <si>
    <t>-73.4425466</t>
  </si>
  <si>
    <t>3.3794346</t>
  </si>
  <si>
    <t>-76.5251907</t>
  </si>
  <si>
    <t>5.5525244</t>
  </si>
  <si>
    <t>-73.4343186</t>
  </si>
  <si>
    <t>5.5645506</t>
  </si>
  <si>
    <t>-73.4292750</t>
  </si>
  <si>
    <t>5.5651272</t>
  </si>
  <si>
    <t>-73.4278099</t>
  </si>
  <si>
    <t>5.5656138</t>
  </si>
  <si>
    <t>-73.4259079</t>
  </si>
  <si>
    <t>5.5656328</t>
  </si>
  <si>
    <t>-73.4240677</t>
  </si>
  <si>
    <t>5.5653772</t>
  </si>
  <si>
    <t>-73.4222913</t>
  </si>
  <si>
    <t>5.5650455</t>
  </si>
  <si>
    <t>-73.4202872</t>
  </si>
  <si>
    <t>5.5646991</t>
  </si>
  <si>
    <t>-73.4184516</t>
  </si>
  <si>
    <t>5.5556759</t>
  </si>
  <si>
    <t>-73.4080171</t>
  </si>
  <si>
    <t>5.5539724</t>
  </si>
  <si>
    <t>-73.4075550</t>
  </si>
  <si>
    <t>5.5511862</t>
  </si>
  <si>
    <t>-73.4063128</t>
  </si>
  <si>
    <t>5.5498424</t>
  </si>
  <si>
    <t>-73.4047830</t>
  </si>
  <si>
    <t>5.5484087</t>
  </si>
  <si>
    <t>-73.4031642</t>
  </si>
  <si>
    <t>5.5472304</t>
  </si>
  <si>
    <t>-73.4018046</t>
  </si>
  <si>
    <t>5.5463200</t>
  </si>
  <si>
    <t>-73.4004492</t>
  </si>
  <si>
    <t>5.5458408</t>
  </si>
  <si>
    <t>-73.3983500</t>
  </si>
  <si>
    <t>5.5458320</t>
  </si>
  <si>
    <t>-73.3962790</t>
  </si>
  <si>
    <t>5.5454052</t>
  </si>
  <si>
    <t>-73.3945837</t>
  </si>
  <si>
    <t>5.5440298</t>
  </si>
  <si>
    <t>-73.3910421</t>
  </si>
  <si>
    <t>5.5441899</t>
  </si>
  <si>
    <t>-73.3894236</t>
  </si>
  <si>
    <t>5.5445363</t>
  </si>
  <si>
    <t>-73.3847644</t>
  </si>
  <si>
    <t>5.5453279</t>
  </si>
  <si>
    <t>-73.3829939</t>
  </si>
  <si>
    <t>5.5461795</t>
  </si>
  <si>
    <t>-73.3809547</t>
  </si>
  <si>
    <t>5.5468635</t>
  </si>
  <si>
    <t>-73.3793036</t>
  </si>
  <si>
    <t>3.2762948</t>
  </si>
  <si>
    <t>-76.5313555</t>
  </si>
  <si>
    <t>3.2776390</t>
  </si>
  <si>
    <t>-76.5299447</t>
  </si>
  <si>
    <t>3.2793372</t>
  </si>
  <si>
    <t>-76.5282812</t>
  </si>
  <si>
    <t>3.2809559</t>
  </si>
  <si>
    <t>-76.5267332</t>
  </si>
  <si>
    <t>3.2825128</t>
  </si>
  <si>
    <t>-76.5259763</t>
  </si>
  <si>
    <t>4.7343772</t>
  </si>
  <si>
    <t>-74.0795688</t>
  </si>
  <si>
    <t>CO SV MXUR-CALIPBNOR</t>
  </si>
  <si>
    <t>4.0613356</t>
  </si>
  <si>
    <t>-76.1989396</t>
  </si>
  <si>
    <t>4.0517262</t>
  </si>
  <si>
    <t>-76.2035932</t>
  </si>
  <si>
    <t>4.0501850</t>
  </si>
  <si>
    <t>-76.2043402</t>
  </si>
  <si>
    <t>4.6035781</t>
  </si>
  <si>
    <t>-74.2228998</t>
  </si>
  <si>
    <t>7.9453439</t>
  </si>
  <si>
    <t>-72.4986588</t>
  </si>
  <si>
    <t>7.9366388</t>
  </si>
  <si>
    <t>-72.4900646</t>
  </si>
  <si>
    <t>7.9348789</t>
  </si>
  <si>
    <t>-72.4902466</t>
  </si>
  <si>
    <t>7.9333018</t>
  </si>
  <si>
    <t>-72.4902621</t>
  </si>
  <si>
    <t>7.9302643</t>
  </si>
  <si>
    <t>-72.4892997</t>
  </si>
  <si>
    <t>7.9288720</t>
  </si>
  <si>
    <t>-72.4881996</t>
  </si>
  <si>
    <t>4.6431508</t>
  </si>
  <si>
    <t>-74.1015222</t>
  </si>
  <si>
    <t>7.9274392</t>
  </si>
  <si>
    <t>-72.4870793</t>
  </si>
  <si>
    <t>7.9264694</t>
  </si>
  <si>
    <t>-72.4857320</t>
  </si>
  <si>
    <t>4.6404089</t>
  </si>
  <si>
    <t>-74.0995186</t>
  </si>
  <si>
    <t>7.9256500</t>
  </si>
  <si>
    <t>-72.4827430</t>
  </si>
  <si>
    <t>7.9244979</t>
  </si>
  <si>
    <t>-72.4813800</t>
  </si>
  <si>
    <t>7.9234681</t>
  </si>
  <si>
    <t>-72.4801957</t>
  </si>
  <si>
    <t>4.6358308</t>
  </si>
  <si>
    <t>-74.0963805</t>
  </si>
  <si>
    <t>3.9228776</t>
  </si>
  <si>
    <t>-76.2918934</t>
  </si>
  <si>
    <t>4.5066818</t>
  </si>
  <si>
    <t>-74.1122646</t>
  </si>
  <si>
    <t>4.5099233</t>
  </si>
  <si>
    <t>-74.1176152</t>
  </si>
  <si>
    <t>4.5111883</t>
  </si>
  <si>
    <t>-74.1207012</t>
  </si>
  <si>
    <t>4.5162165</t>
  </si>
  <si>
    <t>-74.1213455</t>
  </si>
  <si>
    <t>4.5195226</t>
  </si>
  <si>
    <t>-74.1218862</t>
  </si>
  <si>
    <t>4.5901888</t>
  </si>
  <si>
    <t>-74.1986888</t>
  </si>
  <si>
    <t>4.5218942</t>
  </si>
  <si>
    <t>-74.1235131</t>
  </si>
  <si>
    <t>4.5894129</t>
  </si>
  <si>
    <t>-74.1973969</t>
  </si>
  <si>
    <t>4.5256644</t>
  </si>
  <si>
    <t>-74.1262862</t>
  </si>
  <si>
    <t>4.5291398</t>
  </si>
  <si>
    <t>-74.1267786</t>
  </si>
  <si>
    <t>4.5325745</t>
  </si>
  <si>
    <t>-74.1271841</t>
  </si>
  <si>
    <t>4.5368618</t>
  </si>
  <si>
    <t>-74.1289164</t>
  </si>
  <si>
    <t>5.5671922</t>
  </si>
  <si>
    <t>-73.1839647</t>
  </si>
  <si>
    <t>4.6727207</t>
  </si>
  <si>
    <t>-74.0692635</t>
  </si>
  <si>
    <t>5.5671809</t>
  </si>
  <si>
    <t>-73.1839904</t>
  </si>
  <si>
    <t>5.5662907</t>
  </si>
  <si>
    <t>-73.1846516</t>
  </si>
  <si>
    <t>4.5697478</t>
  </si>
  <si>
    <t>-74.1384623</t>
  </si>
  <si>
    <t>4.5716009</t>
  </si>
  <si>
    <t>-74.1389438</t>
  </si>
  <si>
    <t>4.5747120</t>
  </si>
  <si>
    <t>-74.1354831</t>
  </si>
  <si>
    <t>4.5755077</t>
  </si>
  <si>
    <t>-74.1337115</t>
  </si>
  <si>
    <t>4.5628289</t>
  </si>
  <si>
    <t>-74.1386411</t>
  </si>
  <si>
    <t>4.5645783</t>
  </si>
  <si>
    <t>4.5663290</t>
  </si>
  <si>
    <t>-74.1380818</t>
  </si>
  <si>
    <t>4.5679193</t>
  </si>
  <si>
    <t>-74.1380679</t>
  </si>
  <si>
    <t>4.5744436</t>
  </si>
  <si>
    <t>-74.1397785</t>
  </si>
  <si>
    <t>4.5775641</t>
  </si>
  <si>
    <t>-74.1409149</t>
  </si>
  <si>
    <t>4.5839148</t>
  </si>
  <si>
    <t>-74.1430922</t>
  </si>
  <si>
    <t>4.5871729</t>
  </si>
  <si>
    <t>-74.1442514</t>
  </si>
  <si>
    <t>4.5964617</t>
  </si>
  <si>
    <t>-74.1453394</t>
  </si>
  <si>
    <t>4.5983049</t>
  </si>
  <si>
    <t>-74.1451722</t>
  </si>
  <si>
    <t>4.6001162</t>
  </si>
  <si>
    <t>-74.1445055</t>
  </si>
  <si>
    <t>4.6156528</t>
  </si>
  <si>
    <t>-74.0907889</t>
  </si>
  <si>
    <t>4.6105912</t>
  </si>
  <si>
    <t>-74.0949689</t>
  </si>
  <si>
    <t>4.6091733</t>
  </si>
  <si>
    <t>-74.0960073</t>
  </si>
  <si>
    <t>4.6077594</t>
  </si>
  <si>
    <t>-74.0971463</t>
  </si>
  <si>
    <t>4.6051261</t>
  </si>
  <si>
    <t>-74.0992447</t>
  </si>
  <si>
    <t>4.6131526</t>
  </si>
  <si>
    <t>-74.1406760</t>
  </si>
  <si>
    <t>4.6105599</t>
  </si>
  <si>
    <t>-74.2150155</t>
  </si>
  <si>
    <t>4.6130244</t>
  </si>
  <si>
    <t>-74.1967168</t>
  </si>
  <si>
    <t>4.6159045</t>
  </si>
  <si>
    <t>-74.1920072</t>
  </si>
  <si>
    <t>4.6164919</t>
  </si>
  <si>
    <t>-74.1901189</t>
  </si>
  <si>
    <t>4.5252617</t>
  </si>
  <si>
    <t>-74.1260907</t>
  </si>
  <si>
    <t>4.6179768</t>
  </si>
  <si>
    <t>-74.0877354</t>
  </si>
  <si>
    <t>4.6193489</t>
  </si>
  <si>
    <t>-74.0893354</t>
  </si>
  <si>
    <t>4.5316173</t>
  </si>
  <si>
    <t>-74.1269794</t>
  </si>
  <si>
    <t>4.5352382</t>
  </si>
  <si>
    <t>-74.1276449</t>
  </si>
  <si>
    <t>4.6492934</t>
  </si>
  <si>
    <t>-74.0785010</t>
  </si>
  <si>
    <t>4.6468956</t>
  </si>
  <si>
    <t>-74.1293564</t>
  </si>
  <si>
    <t>4.6480227</t>
  </si>
  <si>
    <t>-74.1277580</t>
  </si>
  <si>
    <t>4.6513521</t>
  </si>
  <si>
    <t>-74.1245977</t>
  </si>
  <si>
    <t>4.6558656</t>
  </si>
  <si>
    <t>-74.1206338</t>
  </si>
  <si>
    <t>4.6570128</t>
  </si>
  <si>
    <t>-74.1196166</t>
  </si>
  <si>
    <t>4.6583947</t>
  </si>
  <si>
    <t>-74.1184902</t>
  </si>
  <si>
    <t>4.6597631</t>
  </si>
  <si>
    <t>-74.1173079</t>
  </si>
  <si>
    <t>4.6656545</t>
  </si>
  <si>
    <t>-74.1122348</t>
  </si>
  <si>
    <t>4.6749259</t>
  </si>
  <si>
    <t>-74.1036143</t>
  </si>
  <si>
    <t>4.5747025</t>
  </si>
  <si>
    <t>-74.1638395</t>
  </si>
  <si>
    <t>CO SV ASR1-AGUABLA</t>
  </si>
  <si>
    <t>3.4408763</t>
  </si>
  <si>
    <t>-76.4926421</t>
  </si>
  <si>
    <t>2.4886065</t>
  </si>
  <si>
    <t>-76.5603176</t>
  </si>
  <si>
    <t>2.4917190</t>
  </si>
  <si>
    <t>-76.5591867</t>
  </si>
  <si>
    <t>2.4946737</t>
  </si>
  <si>
    <t>-76.5580736</t>
  </si>
  <si>
    <t>2.4961621</t>
  </si>
  <si>
    <t>-76.5578857</t>
  </si>
  <si>
    <t>4.6624097</t>
  </si>
  <si>
    <t>-74.0906602</t>
  </si>
  <si>
    <t>5.3209405</t>
  </si>
  <si>
    <t>-75.7825737</t>
  </si>
  <si>
    <t>4.5065508</t>
  </si>
  <si>
    <t>-74.1113369</t>
  </si>
  <si>
    <t>4.5066526</t>
  </si>
  <si>
    <t>-74.1131146</t>
  </si>
  <si>
    <t>7.6829604</t>
  </si>
  <si>
    <t>-76.6761800</t>
  </si>
  <si>
    <t>7.7235299</t>
  </si>
  <si>
    <t>-76.6672007</t>
  </si>
  <si>
    <t>7.7266160</t>
  </si>
  <si>
    <t>-76.6664993</t>
  </si>
  <si>
    <t>4.5939209</t>
  </si>
  <si>
    <t>-74.1325433</t>
  </si>
  <si>
    <t>7.7357661</t>
  </si>
  <si>
    <t>-76.6644544</t>
  </si>
  <si>
    <t>7.7374761</t>
  </si>
  <si>
    <t>-76.6640668</t>
  </si>
  <si>
    <t>7.7391823</t>
  </si>
  <si>
    <t>-76.6636862</t>
  </si>
  <si>
    <t>11.2210238</t>
  </si>
  <si>
    <t>-74.1785909</t>
  </si>
  <si>
    <t>4.5817075</t>
  </si>
  <si>
    <t>-74.2387088</t>
  </si>
  <si>
    <t>11.2223422</t>
  </si>
  <si>
    <t>-74.1728255</t>
  </si>
  <si>
    <t>11.2226701</t>
  </si>
  <si>
    <t>-74.1712506</t>
  </si>
  <si>
    <t>FDBREP1TM13</t>
  </si>
  <si>
    <t>7.9219352</t>
  </si>
  <si>
    <t>-72.4802220</t>
  </si>
  <si>
    <t>7.9239247</t>
  </si>
  <si>
    <t>-72.4805522</t>
  </si>
  <si>
    <t>7.9251051</t>
  </si>
  <si>
    <t>-72.4819932</t>
  </si>
  <si>
    <t>4.5919611</t>
  </si>
  <si>
    <t>-74.1614082</t>
  </si>
  <si>
    <t>7.9261805</t>
  </si>
  <si>
    <t>-72.4834276</t>
  </si>
  <si>
    <t>7.9264823</t>
  </si>
  <si>
    <t>-72.4852246</t>
  </si>
  <si>
    <t>7.9273338</t>
  </si>
  <si>
    <t>-72.4869403</t>
  </si>
  <si>
    <t>7.9288902</t>
  </si>
  <si>
    <t>-72.4881148</t>
  </si>
  <si>
    <t>7.9305724</t>
  </si>
  <si>
    <t>-72.4894186</t>
  </si>
  <si>
    <t>7.9324240</t>
  </si>
  <si>
    <t>-72.4902583</t>
  </si>
  <si>
    <t>4.6610458</t>
  </si>
  <si>
    <t>-74.1114685</t>
  </si>
  <si>
    <t>7.9344065</t>
  </si>
  <si>
    <t>-72.4900953</t>
  </si>
  <si>
    <t>7.9366117</t>
  </si>
  <si>
    <t>-72.4899796</t>
  </si>
  <si>
    <t>4.6623067</t>
  </si>
  <si>
    <t>-74.1103086</t>
  </si>
  <si>
    <t>7.9383385</t>
  </si>
  <si>
    <t>-72.4904683</t>
  </si>
  <si>
    <t>4.6644875</t>
  </si>
  <si>
    <t>-74.1078639</t>
  </si>
  <si>
    <t>7.9347011</t>
  </si>
  <si>
    <t>-72.4966843</t>
  </si>
  <si>
    <t>7.0528567</t>
  </si>
  <si>
    <t>-73.8246273</t>
  </si>
  <si>
    <t>7.9342020</t>
  </si>
  <si>
    <t>-72.4969570</t>
  </si>
  <si>
    <t>7.9355780</t>
  </si>
  <si>
    <t>-72.4959806</t>
  </si>
  <si>
    <t>7.9372010</t>
  </si>
  <si>
    <t>-72.4947601</t>
  </si>
  <si>
    <t>7.9387752</t>
  </si>
  <si>
    <t>-72.4933444</t>
  </si>
  <si>
    <t>7.9385273</t>
  </si>
  <si>
    <t>-72.4908031</t>
  </si>
  <si>
    <t>7.9370003</t>
  </si>
  <si>
    <t>-72.4900437</t>
  </si>
  <si>
    <t>7.9352159</t>
  </si>
  <si>
    <t>-72.4902328</t>
  </si>
  <si>
    <t>4.6285016</t>
  </si>
  <si>
    <t>-74.1153678</t>
  </si>
  <si>
    <t>5.0194372</t>
  </si>
  <si>
    <t>-73.3885858</t>
  </si>
  <si>
    <t>7.9296369</t>
  </si>
  <si>
    <t>-72.4887842</t>
  </si>
  <si>
    <t>7.9279996</t>
  </si>
  <si>
    <t>-72.4875110</t>
  </si>
  <si>
    <t>7.9265587</t>
  </si>
  <si>
    <t>-72.4861484</t>
  </si>
  <si>
    <t>7.9262645</t>
  </si>
  <si>
    <t>-72.4843309</t>
  </si>
  <si>
    <t>4.6292080</t>
  </si>
  <si>
    <t>-74.1235815</t>
  </si>
  <si>
    <t>7.9256522</t>
  </si>
  <si>
    <t>-72.4827652</t>
  </si>
  <si>
    <t>7.9243617</t>
  </si>
  <si>
    <t>-72.4812069</t>
  </si>
  <si>
    <t>4.6295054</t>
  </si>
  <si>
    <t>-74.1266697</t>
  </si>
  <si>
    <t>7.9231789</t>
  </si>
  <si>
    <t>-72.4797783</t>
  </si>
  <si>
    <t>4.6296872</t>
  </si>
  <si>
    <t>-74.1284579</t>
  </si>
  <si>
    <t>7.9218831</t>
  </si>
  <si>
    <t>-72.4782010</t>
  </si>
  <si>
    <t>7.9205491</t>
  </si>
  <si>
    <t>-72.4766202</t>
  </si>
  <si>
    <t>4.6300676</t>
  </si>
  <si>
    <t>-74.1313722</t>
  </si>
  <si>
    <t>7.9193024</t>
  </si>
  <si>
    <t>-72.4750964</t>
  </si>
  <si>
    <t>4.6302027</t>
  </si>
  <si>
    <t>-74.1328490</t>
  </si>
  <si>
    <t>7.9181025</t>
  </si>
  <si>
    <t>-72.4736091</t>
  </si>
  <si>
    <t>4.9822515</t>
  </si>
  <si>
    <t>-74.4469862</t>
  </si>
  <si>
    <t>4.6331213</t>
  </si>
  <si>
    <t>-74.0860851</t>
  </si>
  <si>
    <t>10.2663281</t>
  </si>
  <si>
    <t>-73.9438418</t>
  </si>
  <si>
    <t>10.2678620</t>
  </si>
  <si>
    <t>-73.9429545</t>
  </si>
  <si>
    <t>10.2692933</t>
  </si>
  <si>
    <t>-73.9417101</t>
  </si>
  <si>
    <t>10.2698684</t>
  </si>
  <si>
    <t>-73.9400235</t>
  </si>
  <si>
    <t>10.2700978</t>
  </si>
  <si>
    <t>-73.9382270</t>
  </si>
  <si>
    <t>10.2711297</t>
  </si>
  <si>
    <t>-73.9366801</t>
  </si>
  <si>
    <t>10.2732769</t>
  </si>
  <si>
    <t>-73.9321980</t>
  </si>
  <si>
    <t>10.2746838</t>
  </si>
  <si>
    <t>-73.9311477</t>
  </si>
  <si>
    <t>7.9096644</t>
  </si>
  <si>
    <t>-72.4800462</t>
  </si>
  <si>
    <t>7.9093407</t>
  </si>
  <si>
    <t>-72.4818883</t>
  </si>
  <si>
    <t>7.9090426</t>
  </si>
  <si>
    <t>-72.4835371</t>
  </si>
  <si>
    <t>4.4990483</t>
  </si>
  <si>
    <t>-74.2551411</t>
  </si>
  <si>
    <t>4.5379240</t>
  </si>
  <si>
    <t>-74.1311382</t>
  </si>
  <si>
    <t>4.5027834</t>
  </si>
  <si>
    <t>-74.2516096</t>
  </si>
  <si>
    <t>4.5359047</t>
  </si>
  <si>
    <t>-74.1286685</t>
  </si>
  <si>
    <t>4.5042515</t>
  </si>
  <si>
    <t>-74.2502414</t>
  </si>
  <si>
    <t>4.5054202</t>
  </si>
  <si>
    <t>-74.2489630</t>
  </si>
  <si>
    <t>4.5067383</t>
  </si>
  <si>
    <t>-74.2477588</t>
  </si>
  <si>
    <t>4.5080408</t>
  </si>
  <si>
    <t>-74.2465590</t>
  </si>
  <si>
    <t>4.5092854</t>
  </si>
  <si>
    <t>-74.2453321</t>
  </si>
  <si>
    <t>4.5270148</t>
  </si>
  <si>
    <t>-74.1267745</t>
  </si>
  <si>
    <t>4.5784753</t>
  </si>
  <si>
    <t>-74.0985421</t>
  </si>
  <si>
    <t>4.5163254</t>
  </si>
  <si>
    <t>-74.2444078</t>
  </si>
  <si>
    <t>4.5195181</t>
  </si>
  <si>
    <t>-74.2443520</t>
  </si>
  <si>
    <t>4.5211834</t>
  </si>
  <si>
    <t>-74.2436079</t>
  </si>
  <si>
    <t>3.4697711</t>
  </si>
  <si>
    <t>-76.4807700</t>
  </si>
  <si>
    <t>CO M1-GIRARDOT M1</t>
  </si>
  <si>
    <t>4.2986612</t>
  </si>
  <si>
    <t>-74.8076864</t>
  </si>
  <si>
    <t>4.6145329</t>
  </si>
  <si>
    <t>-74.0916676</t>
  </si>
  <si>
    <t>4.6343237</t>
  </si>
  <si>
    <t>-74.0950747</t>
  </si>
  <si>
    <t>4.6419190</t>
  </si>
  <si>
    <t>-74.0789151</t>
  </si>
  <si>
    <t>4.5931649</t>
  </si>
  <si>
    <t>-74.1146334</t>
  </si>
  <si>
    <t>4.5920807</t>
  </si>
  <si>
    <t>-74.1159900</t>
  </si>
  <si>
    <t>4.5910574</t>
  </si>
  <si>
    <t>-74.1173623</t>
  </si>
  <si>
    <t>4.5900673</t>
  </si>
  <si>
    <t>-74.1186856</t>
  </si>
  <si>
    <t>4.6536562</t>
  </si>
  <si>
    <t>-74.0778823</t>
  </si>
  <si>
    <t>4.6656581</t>
  </si>
  <si>
    <t>-74.0856856</t>
  </si>
  <si>
    <t>4.6567629</t>
  </si>
  <si>
    <t>-74.0775495</t>
  </si>
  <si>
    <t>4.5888007</t>
  </si>
  <si>
    <t>-74.1237899</t>
  </si>
  <si>
    <t>4.5876054</t>
  </si>
  <si>
    <t>-74.1267595</t>
  </si>
  <si>
    <t>4.6144159</t>
  </si>
  <si>
    <t>-74.1935878</t>
  </si>
  <si>
    <t>4.6156176</t>
  </si>
  <si>
    <t>-74.1923463</t>
  </si>
  <si>
    <t>6.2513909</t>
  </si>
  <si>
    <t>-75.6021028</t>
  </si>
  <si>
    <t>4.6257982</t>
  </si>
  <si>
    <t>-74.1770089</t>
  </si>
  <si>
    <t>4.6980390</t>
  </si>
  <si>
    <t>-74.0820961</t>
  </si>
  <si>
    <t>4.7056055</t>
  </si>
  <si>
    <t>-74.0816351</t>
  </si>
  <si>
    <t>4.7071861</t>
  </si>
  <si>
    <t>-74.0816488</t>
  </si>
  <si>
    <t>4.7096960</t>
  </si>
  <si>
    <t>-74.0801416</t>
  </si>
  <si>
    <t>6.8455628</t>
  </si>
  <si>
    <t>-73.0738229</t>
  </si>
  <si>
    <t>CO SV MXUR-LUCERO</t>
  </si>
  <si>
    <t>4.5738493</t>
  </si>
  <si>
    <t>-74.1379880</t>
  </si>
  <si>
    <t>4.6358165</t>
  </si>
  <si>
    <t>-74.1614224</t>
  </si>
  <si>
    <t>4.5656394</t>
  </si>
  <si>
    <t>-74.1383738</t>
  </si>
  <si>
    <t>4.5430398</t>
  </si>
  <si>
    <t>-74.1351976</t>
  </si>
  <si>
    <t>4.5363597</t>
  </si>
  <si>
    <t>-74.1290833</t>
  </si>
  <si>
    <t>4.5254459</t>
  </si>
  <si>
    <t>-74.1265266</t>
  </si>
  <si>
    <t>5.6030440</t>
  </si>
  <si>
    <t>-73.8318867</t>
  </si>
  <si>
    <t>4.5227032</t>
  </si>
  <si>
    <t>-74.1249413</t>
  </si>
  <si>
    <t>4.6573006</t>
  </si>
  <si>
    <t>-74.1377973</t>
  </si>
  <si>
    <t>4.6588347</t>
  </si>
  <si>
    <t>-74.1362010</t>
  </si>
  <si>
    <t>4.5182020</t>
  </si>
  <si>
    <t>-74.1220661</t>
  </si>
  <si>
    <t>4.5148770</t>
  </si>
  <si>
    <t>-74.1217521</t>
  </si>
  <si>
    <t>4.5131552</t>
  </si>
  <si>
    <t>-74.1219270</t>
  </si>
  <si>
    <t>5.0058480</t>
  </si>
  <si>
    <t>-73.4436861</t>
  </si>
  <si>
    <t>5.0058478</t>
  </si>
  <si>
    <t>-73.4436690</t>
  </si>
  <si>
    <t>5.0062050</t>
  </si>
  <si>
    <t>-73.4429219</t>
  </si>
  <si>
    <t>5.0058340</t>
  </si>
  <si>
    <t>-73.4436834</t>
  </si>
  <si>
    <t>5.0062419</t>
  </si>
  <si>
    <t>-73.4428436</t>
  </si>
  <si>
    <t>5.0058620</t>
  </si>
  <si>
    <t>-73.4436259</t>
  </si>
  <si>
    <t>-73.4436583</t>
  </si>
  <si>
    <t>5.0058222</t>
  </si>
  <si>
    <t>-73.4436990</t>
  </si>
  <si>
    <t>5.0061888</t>
  </si>
  <si>
    <t>-73.4429779</t>
  </si>
  <si>
    <t>5.0066902</t>
  </si>
  <si>
    <t>-73.4419985</t>
  </si>
  <si>
    <t>5.0058495</t>
  </si>
  <si>
    <t>-73.4436347</t>
  </si>
  <si>
    <t>4.6278564</t>
  </si>
  <si>
    <t>-74.1087821</t>
  </si>
  <si>
    <t>4.6285638</t>
  </si>
  <si>
    <t>-74.1152735</t>
  </si>
  <si>
    <t>4.6287021</t>
  </si>
  <si>
    <t>-74.1169301</t>
  </si>
  <si>
    <t>5.0063387</t>
  </si>
  <si>
    <t>-73.4426360</t>
  </si>
  <si>
    <t>4.6288418</t>
  </si>
  <si>
    <t>-74.1186479</t>
  </si>
  <si>
    <t>5.0058726</t>
  </si>
  <si>
    <t>-73.4436025</t>
  </si>
  <si>
    <t>5.7670878</t>
  </si>
  <si>
    <t>-72.9098508</t>
  </si>
  <si>
    <t>6.7252282</t>
  </si>
  <si>
    <t>-72.7259165</t>
  </si>
  <si>
    <t>3.6881933</t>
  </si>
  <si>
    <t>-76.3026706</t>
  </si>
  <si>
    <t>3.6896814</t>
  </si>
  <si>
    <t>-76.3020351</t>
  </si>
  <si>
    <t>4.6012774</t>
  </si>
  <si>
    <t>-74.0832152</t>
  </si>
  <si>
    <t>3.9916595</t>
  </si>
  <si>
    <t>-73.7831736</t>
  </si>
  <si>
    <t>1.6207208</t>
  </si>
  <si>
    <t>-77.1024740</t>
  </si>
  <si>
    <t>7.8800945</t>
  </si>
  <si>
    <t>-72.4941542</t>
  </si>
  <si>
    <t>7.8773446</t>
  </si>
  <si>
    <t>-72.4955328</t>
  </si>
  <si>
    <t>FDBREP1TM14</t>
  </si>
  <si>
    <t>7.9284772</t>
  </si>
  <si>
    <t>-72.4877479</t>
  </si>
  <si>
    <t>7.9095081</t>
  </si>
  <si>
    <t>-72.4808333</t>
  </si>
  <si>
    <t>7.9098713</t>
  </si>
  <si>
    <t>-72.4790889</t>
  </si>
  <si>
    <t>7.9108113</t>
  </si>
  <si>
    <t>-72.4775168</t>
  </si>
  <si>
    <t>6.2787807</t>
  </si>
  <si>
    <t>-75.5727324</t>
  </si>
  <si>
    <t>1.6132747</t>
  </si>
  <si>
    <t>-77.1365821</t>
  </si>
  <si>
    <t>1.6146595</t>
  </si>
  <si>
    <t>-77.1370088</t>
  </si>
  <si>
    <t>1.6185069</t>
  </si>
  <si>
    <t>-77.1393374</t>
  </si>
  <si>
    <t>1.6175156</t>
  </si>
  <si>
    <t>-77.1413267</t>
  </si>
  <si>
    <t>1.6187020</t>
  </si>
  <si>
    <t>-77.1429271</t>
  </si>
  <si>
    <t>1.6207332</t>
  </si>
  <si>
    <t>-77.1432042</t>
  </si>
  <si>
    <t>1.6239980</t>
  </si>
  <si>
    <t>-77.1459739</t>
  </si>
  <si>
    <t>1.6255006</t>
  </si>
  <si>
    <t>-77.1464680</t>
  </si>
  <si>
    <t>1.6261604</t>
  </si>
  <si>
    <t>-77.1454840</t>
  </si>
  <si>
    <t>7.9054998</t>
  </si>
  <si>
    <t>-72.4863795</t>
  </si>
  <si>
    <t>1.6265021</t>
  </si>
  <si>
    <t>-77.1427933</t>
  </si>
  <si>
    <t>1.6263059</t>
  </si>
  <si>
    <t>-77.1401317</t>
  </si>
  <si>
    <t>1.6271435</t>
  </si>
  <si>
    <t>-77.1394867</t>
  </si>
  <si>
    <t>7.9097662</t>
  </si>
  <si>
    <t>-72.4871192</t>
  </si>
  <si>
    <t>7.9115733</t>
  </si>
  <si>
    <t>-72.4874522</t>
  </si>
  <si>
    <t>1.6296532</t>
  </si>
  <si>
    <t>-77.1384797</t>
  </si>
  <si>
    <t>7.9134845</t>
  </si>
  <si>
    <t>-72.4878333</t>
  </si>
  <si>
    <t>1.6309075</t>
  </si>
  <si>
    <t>-77.1377851</t>
  </si>
  <si>
    <t>7.9149279</t>
  </si>
  <si>
    <t>-72.4885744</t>
  </si>
  <si>
    <t>1.6328566</t>
  </si>
  <si>
    <t>-77.1373705</t>
  </si>
  <si>
    <t>7.9159415</t>
  </si>
  <si>
    <t>-72.4900240</t>
  </si>
  <si>
    <t>1.6367166</t>
  </si>
  <si>
    <t>-77.1352328</t>
  </si>
  <si>
    <t>4.8092872</t>
  </si>
  <si>
    <t>-75.8029149</t>
  </si>
  <si>
    <t>1.6400621</t>
  </si>
  <si>
    <t>-77.1351477</t>
  </si>
  <si>
    <t>7.9193749</t>
  </si>
  <si>
    <t>-72.4951993</t>
  </si>
  <si>
    <t>1.6402472</t>
  </si>
  <si>
    <t>-77.1337423</t>
  </si>
  <si>
    <t>7.9199871</t>
  </si>
  <si>
    <t>-72.4967077</t>
  </si>
  <si>
    <t>1.6406465</t>
  </si>
  <si>
    <t>-77.1336891</t>
  </si>
  <si>
    <t>7.9206302</t>
  </si>
  <si>
    <t>-72.4984435</t>
  </si>
  <si>
    <t>1.6424683</t>
  </si>
  <si>
    <t>-77.1344265</t>
  </si>
  <si>
    <t>7.9212488</t>
  </si>
  <si>
    <t>-72.5001475</t>
  </si>
  <si>
    <t>1.6432888</t>
  </si>
  <si>
    <t>-77.1333013</t>
  </si>
  <si>
    <t>7.9218295</t>
  </si>
  <si>
    <t>-72.5017360</t>
  </si>
  <si>
    <t>7.9225186</t>
  </si>
  <si>
    <t>-72.5033538</t>
  </si>
  <si>
    <t>1.6457962</t>
  </si>
  <si>
    <t>-77.1324517</t>
  </si>
  <si>
    <t>1.6488135</t>
  </si>
  <si>
    <t>-77.1308185</t>
  </si>
  <si>
    <t>1.6508166</t>
  </si>
  <si>
    <t>-77.1310972</t>
  </si>
  <si>
    <t>1.6509071</t>
  </si>
  <si>
    <t>-77.1296363</t>
  </si>
  <si>
    <t>5.5354843</t>
  </si>
  <si>
    <t>-73.3556099</t>
  </si>
  <si>
    <t>5.5311642</t>
  </si>
  <si>
    <t>-73.3576517</t>
  </si>
  <si>
    <t>7.0626175</t>
  </si>
  <si>
    <t>-73.1502232</t>
  </si>
  <si>
    <t>7.0623593</t>
  </si>
  <si>
    <t>-73.1485340</t>
  </si>
  <si>
    <t>4.8055937</t>
  </si>
  <si>
    <t>-75.7497447</t>
  </si>
  <si>
    <t>5.0424609</t>
  </si>
  <si>
    <t>-74.4517370</t>
  </si>
  <si>
    <t>7.8488332</t>
  </si>
  <si>
    <t>-72.5045075</t>
  </si>
  <si>
    <t>7.8502734</t>
  </si>
  <si>
    <t>-72.5036792</t>
  </si>
  <si>
    <t>7.8519361</t>
  </si>
  <si>
    <t>-72.5031799</t>
  </si>
  <si>
    <t>7.8536283</t>
  </si>
  <si>
    <t>-72.5025257</t>
  </si>
  <si>
    <t>7.8554464</t>
  </si>
  <si>
    <t>-72.5020204</t>
  </si>
  <si>
    <t>7.8570824</t>
  </si>
  <si>
    <t>-72.5014413</t>
  </si>
  <si>
    <t>7.8587619</t>
  </si>
  <si>
    <t>-72.5008486</t>
  </si>
  <si>
    <t>7.8604706</t>
  </si>
  <si>
    <t>-72.5003375</t>
  </si>
  <si>
    <t>7.8620077</t>
  </si>
  <si>
    <t>-72.4995715</t>
  </si>
  <si>
    <t>7.8636710</t>
  </si>
  <si>
    <t>-72.4997532</t>
  </si>
  <si>
    <t>7.8653993</t>
  </si>
  <si>
    <t>-72.4995345</t>
  </si>
  <si>
    <t>7.8678599</t>
  </si>
  <si>
    <t>-72.4996047</t>
  </si>
  <si>
    <t>7.8946973</t>
  </si>
  <si>
    <t>-72.5047572</t>
  </si>
  <si>
    <t>7.9314171</t>
  </si>
  <si>
    <t>-72.4900702</t>
  </si>
  <si>
    <t>7.9330899</t>
  </si>
  <si>
    <t>-72.4901879</t>
  </si>
  <si>
    <t>4.1977124</t>
  </si>
  <si>
    <t>-75.0679849</t>
  </si>
  <si>
    <t>12.5769074</t>
  </si>
  <si>
    <t>-81.7096672</t>
  </si>
  <si>
    <t>3.4123091</t>
  </si>
  <si>
    <t>-76.4365454</t>
  </si>
  <si>
    <t>3.4120610</t>
  </si>
  <si>
    <t>-76.4384303</t>
  </si>
  <si>
    <t>3.4116696</t>
  </si>
  <si>
    <t>-76.4409064</t>
  </si>
  <si>
    <t>3.4111199</t>
  </si>
  <si>
    <t>-76.4441413</t>
  </si>
  <si>
    <t>3.4108856</t>
  </si>
  <si>
    <t>-76.4456845</t>
  </si>
  <si>
    <t>3.4106559</t>
  </si>
  <si>
    <t>-76.4472161</t>
  </si>
  <si>
    <t>3.4342299</t>
  </si>
  <si>
    <t>-76.4591091</t>
  </si>
  <si>
    <t>3.4386492</t>
  </si>
  <si>
    <t>-76.4588729</t>
  </si>
  <si>
    <t>3.4409351</t>
  </si>
  <si>
    <t>-76.4598182</t>
  </si>
  <si>
    <t>5.0096550</t>
  </si>
  <si>
    <t>-73.4488366</t>
  </si>
  <si>
    <t>5.0092050</t>
  </si>
  <si>
    <t>-73.4474002</t>
  </si>
  <si>
    <t>5.0060319</t>
  </si>
  <si>
    <t>-73.4423500</t>
  </si>
  <si>
    <t>5.0074475</t>
  </si>
  <si>
    <t>-73.4412085</t>
  </si>
  <si>
    <t>5.0094145</t>
  </si>
  <si>
    <t>-73.4235573</t>
  </si>
  <si>
    <t>5.0084717</t>
  </si>
  <si>
    <t>-73.4196357</t>
  </si>
  <si>
    <t>4.7542141</t>
  </si>
  <si>
    <t>-75.9226766</t>
  </si>
  <si>
    <t>5.0086657</t>
  </si>
  <si>
    <t>-73.4178425</t>
  </si>
  <si>
    <t>3.4381606</t>
  </si>
  <si>
    <t>-76.5187370</t>
  </si>
  <si>
    <t>3.4330598</t>
  </si>
  <si>
    <t>-76.5118882</t>
  </si>
  <si>
    <t>3.3924353</t>
  </si>
  <si>
    <t>-76.5145367</t>
  </si>
  <si>
    <t>3.3945693</t>
  </si>
  <si>
    <t>-76.5121932</t>
  </si>
  <si>
    <t>7.8648835</t>
  </si>
  <si>
    <t>-72.4998031</t>
  </si>
  <si>
    <t>7.8630053</t>
  </si>
  <si>
    <t>-72.4997255</t>
  </si>
  <si>
    <t>7.8613708</t>
  </si>
  <si>
    <t>-72.4999018</t>
  </si>
  <si>
    <t>7.8599220</t>
  </si>
  <si>
    <t>-72.5006314</t>
  </si>
  <si>
    <t>3.3921483</t>
  </si>
  <si>
    <t>-76.5445225</t>
  </si>
  <si>
    <t>7.8582639</t>
  </si>
  <si>
    <t>-72.5011995</t>
  </si>
  <si>
    <t>3.3939767</t>
  </si>
  <si>
    <t>-76.5439391</t>
  </si>
  <si>
    <t>7.8566270</t>
  </si>
  <si>
    <t>-72.5017163</t>
  </si>
  <si>
    <t>3.3955352</t>
  </si>
  <si>
    <t>-76.5434559</t>
  </si>
  <si>
    <t>CO SV MXRU-POBLACI</t>
  </si>
  <si>
    <t>0.8200578</t>
  </si>
  <si>
    <t>-77.6284716</t>
  </si>
  <si>
    <t>7.8549605</t>
  </si>
  <si>
    <t>-72.5022644</t>
  </si>
  <si>
    <t>3.3974011</t>
  </si>
  <si>
    <t>-76.5428146</t>
  </si>
  <si>
    <t>7.8530034</t>
  </si>
  <si>
    <t>-72.5029075</t>
  </si>
  <si>
    <t>3.3989094</t>
  </si>
  <si>
    <t>-76.5423319</t>
  </si>
  <si>
    <t>7.8511535</t>
  </si>
  <si>
    <t>-72.5035315</t>
  </si>
  <si>
    <t>7.8495518</t>
  </si>
  <si>
    <t>-72.5040907</t>
  </si>
  <si>
    <t>3.4019413</t>
  </si>
  <si>
    <t>-76.5413279</t>
  </si>
  <si>
    <t>3.4037262</t>
  </si>
  <si>
    <t>-76.5407560</t>
  </si>
  <si>
    <t>7.8470521</t>
  </si>
  <si>
    <t>-72.5057077</t>
  </si>
  <si>
    <t>3.4053641</t>
  </si>
  <si>
    <t>-76.5402335</t>
  </si>
  <si>
    <t>3.4071740</t>
  </si>
  <si>
    <t>-76.5397041</t>
  </si>
  <si>
    <t>3.4091926</t>
  </si>
  <si>
    <t>-76.5389806</t>
  </si>
  <si>
    <t>3.4110626</t>
  </si>
  <si>
    <t>-76.5383858</t>
  </si>
  <si>
    <t>3.4182142</t>
  </si>
  <si>
    <t>-76.5360742</t>
  </si>
  <si>
    <t>3.4200086</t>
  </si>
  <si>
    <t>-76.5355024</t>
  </si>
  <si>
    <t>3.4217488</t>
  </si>
  <si>
    <t>-76.5349288</t>
  </si>
  <si>
    <t>3.4236183</t>
  </si>
  <si>
    <t>-76.5342624</t>
  </si>
  <si>
    <t>3.4253608</t>
  </si>
  <si>
    <t>-76.5336950</t>
  </si>
  <si>
    <t>3.4273055</t>
  </si>
  <si>
    <t>-76.5329907</t>
  </si>
  <si>
    <t>3.4287494</t>
  </si>
  <si>
    <t>-76.5318570</t>
  </si>
  <si>
    <t>5.0109052</t>
  </si>
  <si>
    <t>-73.3970951</t>
  </si>
  <si>
    <t>3.4298482</t>
  </si>
  <si>
    <t>-76.5302696</t>
  </si>
  <si>
    <t>7.8122253</t>
  </si>
  <si>
    <t>-72.5168033</t>
  </si>
  <si>
    <t>7.8104361</t>
  </si>
  <si>
    <t>-72.5170789</t>
  </si>
  <si>
    <t>7.8084806</t>
  </si>
  <si>
    <t>-72.5173773</t>
  </si>
  <si>
    <t>7.8068968</t>
  </si>
  <si>
    <t>-72.5176135</t>
  </si>
  <si>
    <t>7.8046030</t>
  </si>
  <si>
    <t>-72.5194124</t>
  </si>
  <si>
    <t>7.8030360</t>
  </si>
  <si>
    <t>-72.5203557</t>
  </si>
  <si>
    <t>7.8012040</t>
  </si>
  <si>
    <t>-72.5207102</t>
  </si>
  <si>
    <t>7.7995095</t>
  </si>
  <si>
    <t>-72.5210536</t>
  </si>
  <si>
    <t>7.7976855</t>
  </si>
  <si>
    <t>-72.5213219</t>
  </si>
  <si>
    <t>7.7957923</t>
  </si>
  <si>
    <t>-72.5213779</t>
  </si>
  <si>
    <t>7.7938988</t>
  </si>
  <si>
    <t>-72.5213204</t>
  </si>
  <si>
    <t>7.7917821</t>
  </si>
  <si>
    <t>-72.5212738</t>
  </si>
  <si>
    <t>7.9440210</t>
  </si>
  <si>
    <t>-72.4965962</t>
  </si>
  <si>
    <t>7.7898700</t>
  </si>
  <si>
    <t>-72.5212355</t>
  </si>
  <si>
    <t>7.9427973</t>
  </si>
  <si>
    <t>-72.4950744</t>
  </si>
  <si>
    <t>7.7877152</t>
  </si>
  <si>
    <t>-72.5211599</t>
  </si>
  <si>
    <t>7.9411560</t>
  </si>
  <si>
    <t>-72.4938758</t>
  </si>
  <si>
    <t>7.7857935</t>
  </si>
  <si>
    <t>-72.5211734</t>
  </si>
  <si>
    <t>7.7836445</t>
  </si>
  <si>
    <t>-72.5214892</t>
  </si>
  <si>
    <t>4.7569008</t>
  </si>
  <si>
    <t>-74.0459901</t>
  </si>
  <si>
    <t>7.7816896</t>
  </si>
  <si>
    <t>-72.5218555</t>
  </si>
  <si>
    <t>7.9386312</t>
  </si>
  <si>
    <t>-72.4910008</t>
  </si>
  <si>
    <t>7.7797485</t>
  </si>
  <si>
    <t>-72.5222036</t>
  </si>
  <si>
    <t>7.9367986</t>
  </si>
  <si>
    <t>-72.4900563</t>
  </si>
  <si>
    <t>7.7775609</t>
  </si>
  <si>
    <t>-72.5225707</t>
  </si>
  <si>
    <t>7.7754440</t>
  </si>
  <si>
    <t>-72.5229968</t>
  </si>
  <si>
    <t>7.9333195</t>
  </si>
  <si>
    <t>-72.4902758</t>
  </si>
  <si>
    <t>7.7733313</t>
  </si>
  <si>
    <t>-72.5233595</t>
  </si>
  <si>
    <t>7.9312650</t>
  </si>
  <si>
    <t>-72.4900965</t>
  </si>
  <si>
    <t>7.7712816</t>
  </si>
  <si>
    <t>-72.5237315</t>
  </si>
  <si>
    <t>7.7693171</t>
  </si>
  <si>
    <t>-72.5240933</t>
  </si>
  <si>
    <t>7.7677741</t>
  </si>
  <si>
    <t>-72.5248345</t>
  </si>
  <si>
    <t>7.7659449</t>
  </si>
  <si>
    <t>-72.5261069</t>
  </si>
  <si>
    <t>7.9263313</t>
  </si>
  <si>
    <t>-72.4848183</t>
  </si>
  <si>
    <t>7.7643315</t>
  </si>
  <si>
    <t>-72.5278315</t>
  </si>
  <si>
    <t>-72.4829652</t>
  </si>
  <si>
    <t>7.7621883</t>
  </si>
  <si>
    <t>-72.5287519</t>
  </si>
  <si>
    <t>7.9245449</t>
  </si>
  <si>
    <t>-72.4814528</t>
  </si>
  <si>
    <t>7.7602072</t>
  </si>
  <si>
    <t>-72.5300115</t>
  </si>
  <si>
    <t>7.9230757</t>
  </si>
  <si>
    <t>-72.4796717</t>
  </si>
  <si>
    <t>7.7579519</t>
  </si>
  <si>
    <t>-72.5307394</t>
  </si>
  <si>
    <t>7.9217396</t>
  </si>
  <si>
    <t>-72.4780423</t>
  </si>
  <si>
    <t>7.7559074</t>
  </si>
  <si>
    <t>-72.5313780</t>
  </si>
  <si>
    <t>7.9203120</t>
  </si>
  <si>
    <t>-72.4764067</t>
  </si>
  <si>
    <t>7.7541722</t>
  </si>
  <si>
    <t>-72.5325768</t>
  </si>
  <si>
    <t>7.9189552</t>
  </si>
  <si>
    <t>-72.4746182</t>
  </si>
  <si>
    <t>7.7527575</t>
  </si>
  <si>
    <t>-72.5344876</t>
  </si>
  <si>
    <t>7.9176621</t>
  </si>
  <si>
    <t>-72.4730413</t>
  </si>
  <si>
    <t>7.7516774</t>
  </si>
  <si>
    <t>-72.5363249</t>
  </si>
  <si>
    <t>7.9163683</t>
  </si>
  <si>
    <t>-72.4714830</t>
  </si>
  <si>
    <t>7.7499743</t>
  </si>
  <si>
    <t>-72.5380625</t>
  </si>
  <si>
    <t>7.9148768</t>
  </si>
  <si>
    <t>-72.4697493</t>
  </si>
  <si>
    <t>7.7481685</t>
  </si>
  <si>
    <t>-72.5397449</t>
  </si>
  <si>
    <t>7.7468345</t>
  </si>
  <si>
    <t>-72.5416551</t>
  </si>
  <si>
    <t>7.9133417</t>
  </si>
  <si>
    <t>-72.4682601</t>
  </si>
  <si>
    <t>7.9118490</t>
  </si>
  <si>
    <t>-72.4681963</t>
  </si>
  <si>
    <t>7.7456585</t>
  </si>
  <si>
    <t>-72.5433817</t>
  </si>
  <si>
    <t>7.7439894</t>
  </si>
  <si>
    <t>-72.5444777</t>
  </si>
  <si>
    <t>7.7429642</t>
  </si>
  <si>
    <t>-72.5461177</t>
  </si>
  <si>
    <t>7.7419669</t>
  </si>
  <si>
    <t>-72.5481192</t>
  </si>
  <si>
    <t>7.7404334</t>
  </si>
  <si>
    <t>-72.5496988</t>
  </si>
  <si>
    <t>7.9076706</t>
  </si>
  <si>
    <t>-72.4724279</t>
  </si>
  <si>
    <t>7.9062907</t>
  </si>
  <si>
    <t>-72.4738305</t>
  </si>
  <si>
    <t>7.9047044</t>
  </si>
  <si>
    <t>-72.4754755</t>
  </si>
  <si>
    <t>7.7399291</t>
  </si>
  <si>
    <t>-72.5527829</t>
  </si>
  <si>
    <t>7.9031436</t>
  </si>
  <si>
    <t>-72.4771297</t>
  </si>
  <si>
    <t>7.7385215</t>
  </si>
  <si>
    <t>-72.5540593</t>
  </si>
  <si>
    <t>7.9017067</t>
  </si>
  <si>
    <t>-72.4784437</t>
  </si>
  <si>
    <t>7.7369506</t>
  </si>
  <si>
    <t>-72.5553660</t>
  </si>
  <si>
    <t>7.9002624</t>
  </si>
  <si>
    <t>-72.4796099</t>
  </si>
  <si>
    <t>7.7354783</t>
  </si>
  <si>
    <t>-72.5565744</t>
  </si>
  <si>
    <t>7.7339914</t>
  </si>
  <si>
    <t>-72.5578130</t>
  </si>
  <si>
    <t>4.7625417</t>
  </si>
  <si>
    <t>-74.0683477</t>
  </si>
  <si>
    <t>7.7323517</t>
  </si>
  <si>
    <t>-72.5592461</t>
  </si>
  <si>
    <t>4.7628372</t>
  </si>
  <si>
    <t>-74.0699195</t>
  </si>
  <si>
    <t>7.7309872</t>
  </si>
  <si>
    <t>-72.5606340</t>
  </si>
  <si>
    <t>7.7294902</t>
  </si>
  <si>
    <t>-72.5618386</t>
  </si>
  <si>
    <t>7.7279947</t>
  </si>
  <si>
    <t>-72.5629916</t>
  </si>
  <si>
    <t>7.7267924</t>
  </si>
  <si>
    <t>-72.5644694</t>
  </si>
  <si>
    <t>7.7258280</t>
  </si>
  <si>
    <t>-72.5660789</t>
  </si>
  <si>
    <t>7.7154827</t>
  </si>
  <si>
    <t>-72.5765704</t>
  </si>
  <si>
    <t>7.7140473</t>
  </si>
  <si>
    <t>-72.5773419</t>
  </si>
  <si>
    <t>7.7122932</t>
  </si>
  <si>
    <t>-72.5780935</t>
  </si>
  <si>
    <t>7.7105286</t>
  </si>
  <si>
    <t>-72.5788104</t>
  </si>
  <si>
    <t>6.4919586</t>
  </si>
  <si>
    <t>-74.4708601</t>
  </si>
  <si>
    <t>7.6913629</t>
  </si>
  <si>
    <t>-72.5993677</t>
  </si>
  <si>
    <t>7.6896599</t>
  </si>
  <si>
    <t>-72.5999732</t>
  </si>
  <si>
    <t>7.6877584</t>
  </si>
  <si>
    <t>-72.6001089</t>
  </si>
  <si>
    <t>7.6859059</t>
  </si>
  <si>
    <t>-72.5997086</t>
  </si>
  <si>
    <t>7.6845726</t>
  </si>
  <si>
    <t>-72.5986462</t>
  </si>
  <si>
    <t>7.6826517</t>
  </si>
  <si>
    <t>-72.5983354</t>
  </si>
  <si>
    <t>7.6806016</t>
  </si>
  <si>
    <t>-72.5979343</t>
  </si>
  <si>
    <t>7.6786632</t>
  </si>
  <si>
    <t>-72.5977769</t>
  </si>
  <si>
    <t>7.6769674</t>
  </si>
  <si>
    <t>-72.5974373</t>
  </si>
  <si>
    <t>7.6753838</t>
  </si>
  <si>
    <t>-72.5973559</t>
  </si>
  <si>
    <t>7.6637657</t>
  </si>
  <si>
    <t>-72.5971111</t>
  </si>
  <si>
    <t>7.6619649</t>
  </si>
  <si>
    <t>-72.5967883</t>
  </si>
  <si>
    <t>7.6599299</t>
  </si>
  <si>
    <t>-72.5964312</t>
  </si>
  <si>
    <t>7.6578801</t>
  </si>
  <si>
    <t>-72.5960979</t>
  </si>
  <si>
    <t>7.6558245</t>
  </si>
  <si>
    <t>-72.5957396</t>
  </si>
  <si>
    <t>7.6539141</t>
  </si>
  <si>
    <t>-72.5954182</t>
  </si>
  <si>
    <t>7.6520200</t>
  </si>
  <si>
    <t>-72.5948098</t>
  </si>
  <si>
    <t>7.6477365</t>
  </si>
  <si>
    <t>-72.5937423</t>
  </si>
  <si>
    <t>7.6460220</t>
  </si>
  <si>
    <t>-72.5935212</t>
  </si>
  <si>
    <t>4.7267413</t>
  </si>
  <si>
    <t>-74.0998133</t>
  </si>
  <si>
    <t>4.7251384</t>
  </si>
  <si>
    <t>-74.0991224</t>
  </si>
  <si>
    <t>7.8835595</t>
  </si>
  <si>
    <t>-72.4881858</t>
  </si>
  <si>
    <t>4.9263237</t>
  </si>
  <si>
    <t>-74.0124317</t>
  </si>
  <si>
    <t>7.8843775</t>
  </si>
  <si>
    <t>-72.4895380</t>
  </si>
  <si>
    <t>4.9246403</t>
  </si>
  <si>
    <t>-74.0137698</t>
  </si>
  <si>
    <t>7.8852964</t>
  </si>
  <si>
    <t>-72.4908933</t>
  </si>
  <si>
    <t>7.8862996</t>
  </si>
  <si>
    <t>-72.4923954</t>
  </si>
  <si>
    <t>4.9212242</t>
  </si>
  <si>
    <t>-74.0150257</t>
  </si>
  <si>
    <t>5.3896288</t>
  </si>
  <si>
    <t>-73.4674872</t>
  </si>
  <si>
    <t>7.8890730</t>
  </si>
  <si>
    <t>-72.4964678</t>
  </si>
  <si>
    <t>7.8899682</t>
  </si>
  <si>
    <t>-72.4978310</t>
  </si>
  <si>
    <t>7.8950880</t>
  </si>
  <si>
    <t>-72.4997099</t>
  </si>
  <si>
    <t>4.7042232</t>
  </si>
  <si>
    <t>-74.1001252</t>
  </si>
  <si>
    <t>7.9169937</t>
  </si>
  <si>
    <t>-72.5022837</t>
  </si>
  <si>
    <t>7.9189069</t>
  </si>
  <si>
    <t>-72.5018645</t>
  </si>
  <si>
    <t>7.9207517</t>
  </si>
  <si>
    <t>-72.5014388</t>
  </si>
  <si>
    <t>4.6887297</t>
  </si>
  <si>
    <t>-74.1102381</t>
  </si>
  <si>
    <t>7.9288820</t>
  </si>
  <si>
    <t>-72.5007981</t>
  </si>
  <si>
    <t>4.6065507</t>
  </si>
  <si>
    <t>-74.1615533</t>
  </si>
  <si>
    <t>4.6095684</t>
  </si>
  <si>
    <t>-74.1613494</t>
  </si>
  <si>
    <t>4.6761844</t>
  </si>
  <si>
    <t>-74.1221377</t>
  </si>
  <si>
    <t>4.6748354</t>
  </si>
  <si>
    <t>-74.1233964</t>
  </si>
  <si>
    <t>4.6735376</t>
  </si>
  <si>
    <t>-74.1242893</t>
  </si>
  <si>
    <t>7.0159612</t>
  </si>
  <si>
    <t>-73.0568371</t>
  </si>
  <si>
    <t>7.0229209</t>
  </si>
  <si>
    <t>-73.0625284</t>
  </si>
  <si>
    <t>7.0318674</t>
  </si>
  <si>
    <t>-73.0705470</t>
  </si>
  <si>
    <t>7.0345034</t>
  </si>
  <si>
    <t>-73.0716767</t>
  </si>
  <si>
    <t>7.0361866</t>
  </si>
  <si>
    <t>-73.0717368</t>
  </si>
  <si>
    <t>7.0450024</t>
  </si>
  <si>
    <t>-73.0777085</t>
  </si>
  <si>
    <t>7.0465256</t>
  </si>
  <si>
    <t>-73.0780390</t>
  </si>
  <si>
    <t>7.0499737</t>
  </si>
  <si>
    <t>-73.0808553</t>
  </si>
  <si>
    <t>7.0576282</t>
  </si>
  <si>
    <t>-73.0858637</t>
  </si>
  <si>
    <t>7.0587706</t>
  </si>
  <si>
    <t>-73.0887493</t>
  </si>
  <si>
    <t>4.6023211</t>
  </si>
  <si>
    <t>-74.1018384</t>
  </si>
  <si>
    <t>4.8387048</t>
  </si>
  <si>
    <t>-74.0853794</t>
  </si>
  <si>
    <t>3.3363059</t>
  </si>
  <si>
    <t>-76.5241015</t>
  </si>
  <si>
    <t>3.3378163</t>
  </si>
  <si>
    <t>-76.5244169</t>
  </si>
  <si>
    <t>3.3444251</t>
  </si>
  <si>
    <t>-76.5240959</t>
  </si>
  <si>
    <t>3.3464016</t>
  </si>
  <si>
    <t>-76.5240783</t>
  </si>
  <si>
    <t>3.3482354</t>
  </si>
  <si>
    <t>-76.5238512</t>
  </si>
  <si>
    <t>3.3500338</t>
  </si>
  <si>
    <t>-76.5235135</t>
  </si>
  <si>
    <t>4.9812426</t>
  </si>
  <si>
    <t>-74.4405364</t>
  </si>
  <si>
    <t>4.5743322</t>
  </si>
  <si>
    <t>-74.1540104</t>
  </si>
  <si>
    <t>5.7006640</t>
  </si>
  <si>
    <t>-73.5345291</t>
  </si>
  <si>
    <t>3.4086607</t>
  </si>
  <si>
    <t>-76.5191499</t>
  </si>
  <si>
    <t>5.7170185</t>
  </si>
  <si>
    <t>-73.5129098</t>
  </si>
  <si>
    <t>7.0650149</t>
  </si>
  <si>
    <t>-73.1628427</t>
  </si>
  <si>
    <t>7.0639709</t>
  </si>
  <si>
    <t>-73.1597778</t>
  </si>
  <si>
    <t>7.0636941</t>
  </si>
  <si>
    <t>-73.1578364</t>
  </si>
  <si>
    <t>7.0634876</t>
  </si>
  <si>
    <t>-73.1560978</t>
  </si>
  <si>
    <t>7.0636797</t>
  </si>
  <si>
    <t>-73.1565455</t>
  </si>
  <si>
    <t>7.0638664</t>
  </si>
  <si>
    <t>-73.1583621</t>
  </si>
  <si>
    <t>7.0641666</t>
  </si>
  <si>
    <t>-73.1600515</t>
  </si>
  <si>
    <t>7.0653069</t>
  </si>
  <si>
    <t>-73.1631348</t>
  </si>
  <si>
    <t>7.0669959</t>
  </si>
  <si>
    <t>-73.1641744</t>
  </si>
  <si>
    <t>4.8248954</t>
  </si>
  <si>
    <t>-74.1495342</t>
  </si>
  <si>
    <t>7.0794538</t>
  </si>
  <si>
    <t>-73.1663235</t>
  </si>
  <si>
    <t>7.0807110</t>
  </si>
  <si>
    <t>-73.1676790</t>
  </si>
  <si>
    <t>7.0847285</t>
  </si>
  <si>
    <t>-73.1669464</t>
  </si>
  <si>
    <t>7.0850541</t>
  </si>
  <si>
    <t>-73.1649734</t>
  </si>
  <si>
    <t>7.0849252</t>
  </si>
  <si>
    <t>-73.1631207</t>
  </si>
  <si>
    <t>7.0847497</t>
  </si>
  <si>
    <t>-73.1612896</t>
  </si>
  <si>
    <t>-73.1594733</t>
  </si>
  <si>
    <t>7.0844422</t>
  </si>
  <si>
    <t>-73.1576723</t>
  </si>
  <si>
    <t>7.0843279</t>
  </si>
  <si>
    <t>-73.1560466</t>
  </si>
  <si>
    <t>7.0842023</t>
  </si>
  <si>
    <t>-73.1541309</t>
  </si>
  <si>
    <t>7.0841477</t>
  </si>
  <si>
    <t>-73.1520956</t>
  </si>
  <si>
    <t>7.0837929</t>
  </si>
  <si>
    <t>-73.1503257</t>
  </si>
  <si>
    <t>7.0854516</t>
  </si>
  <si>
    <t>-73.1415261</t>
  </si>
  <si>
    <t>7.0866532</t>
  </si>
  <si>
    <t>-73.1383558</t>
  </si>
  <si>
    <t>3.4109023</t>
  </si>
  <si>
    <t>-76.5386224</t>
  </si>
  <si>
    <t>3.4093388</t>
  </si>
  <si>
    <t>-76.5391654</t>
  </si>
  <si>
    <t>7.0883444</t>
  </si>
  <si>
    <t>-73.1345421</t>
  </si>
  <si>
    <t>3.4077945</t>
  </si>
  <si>
    <t>-76.5396655</t>
  </si>
  <si>
    <t>3.4094406</t>
  </si>
  <si>
    <t>-76.5388465</t>
  </si>
  <si>
    <t>7.0895885</t>
  </si>
  <si>
    <t>-73.1329948</t>
  </si>
  <si>
    <t>3.4111720</t>
  </si>
  <si>
    <t>-76.5382855</t>
  </si>
  <si>
    <t>3.4126887</t>
  </si>
  <si>
    <t>-76.5377762</t>
  </si>
  <si>
    <t>3.4184644</t>
  </si>
  <si>
    <t>-76.5359834</t>
  </si>
  <si>
    <t>3.4202045</t>
  </si>
  <si>
    <t>-76.5354061</t>
  </si>
  <si>
    <t>3.4218442</t>
  </si>
  <si>
    <t>-76.5348754</t>
  </si>
  <si>
    <t>3.4234292</t>
  </si>
  <si>
    <t>-76.5343445</t>
  </si>
  <si>
    <t>3.4249217</t>
  </si>
  <si>
    <t>-76.5338392</t>
  </si>
  <si>
    <t>3.4266394</t>
  </si>
  <si>
    <t>-76.5332655</t>
  </si>
  <si>
    <t>3.4300690</t>
  </si>
  <si>
    <t>-76.5299825</t>
  </si>
  <si>
    <t>3.4311295</t>
  </si>
  <si>
    <t>-76.5285179</t>
  </si>
  <si>
    <t>3.4321481</t>
  </si>
  <si>
    <t>-76.5270664</t>
  </si>
  <si>
    <t>3.4331443</t>
  </si>
  <si>
    <t>-76.5255166</t>
  </si>
  <si>
    <t>3.4341982</t>
  </si>
  <si>
    <t>-76.5240287</t>
  </si>
  <si>
    <t>3.4350143</t>
  </si>
  <si>
    <t>-76.5224334</t>
  </si>
  <si>
    <t>3.4354149</t>
  </si>
  <si>
    <t>-76.5207217</t>
  </si>
  <si>
    <t>3.4356464</t>
  </si>
  <si>
    <t>-76.5188835</t>
  </si>
  <si>
    <t>3.4359504</t>
  </si>
  <si>
    <t>-76.5168734</t>
  </si>
  <si>
    <t>3.4362863</t>
  </si>
  <si>
    <t>-76.5149206</t>
  </si>
  <si>
    <t>3.4368936</t>
  </si>
  <si>
    <t>-76.5113432</t>
  </si>
  <si>
    <t>3.4373793</t>
  </si>
  <si>
    <t>-76.5094206</t>
  </si>
  <si>
    <t>3.4378844</t>
  </si>
  <si>
    <t>-76.5075984</t>
  </si>
  <si>
    <t>3.4385043</t>
  </si>
  <si>
    <t>-76.5058180</t>
  </si>
  <si>
    <t>3.4391305</t>
  </si>
  <si>
    <t>-76.5040248</t>
  </si>
  <si>
    <t>3.4397626</t>
  </si>
  <si>
    <t>-76.5022437</t>
  </si>
  <si>
    <t>3.4416170</t>
  </si>
  <si>
    <t>-76.4970497</t>
  </si>
  <si>
    <t>3.4422377</t>
  </si>
  <si>
    <t>-76.4952622</t>
  </si>
  <si>
    <t>3.4472983</t>
  </si>
  <si>
    <t>-76.4887376</t>
  </si>
  <si>
    <t>3.4486820</t>
  </si>
  <si>
    <t>-76.4881075</t>
  </si>
  <si>
    <t>3.4503044</t>
  </si>
  <si>
    <t>-76.4873276</t>
  </si>
  <si>
    <t>3.4518722</t>
  </si>
  <si>
    <t>-76.4865230</t>
  </si>
  <si>
    <t>3.4534183</t>
  </si>
  <si>
    <t>-76.4857376</t>
  </si>
  <si>
    <t>3.4724536</t>
  </si>
  <si>
    <t>-76.4862137</t>
  </si>
  <si>
    <t>3.4741422</t>
  </si>
  <si>
    <t>-76.4867138</t>
  </si>
  <si>
    <t>5.5292570</t>
  </si>
  <si>
    <t>-72.7323047</t>
  </si>
  <si>
    <t>5.5273641</t>
  </si>
  <si>
    <t>-72.7344563</t>
  </si>
  <si>
    <t>5.7788622</t>
  </si>
  <si>
    <t>-72.9799866</t>
  </si>
  <si>
    <t>5.5267012</t>
  </si>
  <si>
    <t>-72.7359815</t>
  </si>
  <si>
    <t>5.7802254</t>
  </si>
  <si>
    <t>-72.9810173</t>
  </si>
  <si>
    <t>6.0543943</t>
  </si>
  <si>
    <t>-75.6292215</t>
  </si>
  <si>
    <t>3.4847463</t>
  </si>
  <si>
    <t>-76.4919750</t>
  </si>
  <si>
    <t>3.4835745</t>
  </si>
  <si>
    <t>-76.4905894</t>
  </si>
  <si>
    <t>6.0563611</t>
  </si>
  <si>
    <t>-75.6422419</t>
  </si>
  <si>
    <t>6.0554033</t>
  </si>
  <si>
    <t>-75.6451832</t>
  </si>
  <si>
    <t>6.0562438</t>
  </si>
  <si>
    <t>-75.6473382</t>
  </si>
  <si>
    <t>4.6279916</t>
  </si>
  <si>
    <t>-74.0813888</t>
  </si>
  <si>
    <t>6.0557014</t>
  </si>
  <si>
    <t>-75.6507316</t>
  </si>
  <si>
    <t>3.4587371</t>
  </si>
  <si>
    <t>-76.4834834</t>
  </si>
  <si>
    <t>6.0551613</t>
  </si>
  <si>
    <t>-75.6526124</t>
  </si>
  <si>
    <t>6.0543654</t>
  </si>
  <si>
    <t>-75.6558175</t>
  </si>
  <si>
    <t>3.4558065</t>
  </si>
  <si>
    <t>-76.4848698</t>
  </si>
  <si>
    <t>3.4539782</t>
  </si>
  <si>
    <t>-76.4856660</t>
  </si>
  <si>
    <t>3.4524465</t>
  </si>
  <si>
    <t>-76.4864648</t>
  </si>
  <si>
    <t>3.4508749</t>
  </si>
  <si>
    <t>-76.4872777</t>
  </si>
  <si>
    <t>3.4492086</t>
  </si>
  <si>
    <t>-76.4881834</t>
  </si>
  <si>
    <t>3.4477177</t>
  </si>
  <si>
    <t>-76.4891333</t>
  </si>
  <si>
    <t>3.4461511</t>
  </si>
  <si>
    <t>-76.4902136</t>
  </si>
  <si>
    <t>3.4446106</t>
  </si>
  <si>
    <t>-76.4907624</t>
  </si>
  <si>
    <t>4.6388342</t>
  </si>
  <si>
    <t>-74.0937899</t>
  </si>
  <si>
    <t>4.6405673</t>
  </si>
  <si>
    <t>-74.0949154</t>
  </si>
  <si>
    <t>3.4358648</t>
  </si>
  <si>
    <t>-76.4952504</t>
  </si>
  <si>
    <t>4.6456791</t>
  </si>
  <si>
    <t>-74.0981823</t>
  </si>
  <si>
    <t>4.6470113</t>
  </si>
  <si>
    <t>-74.0990808</t>
  </si>
  <si>
    <t>3.4331989</t>
  </si>
  <si>
    <t>-76.4966178</t>
  </si>
  <si>
    <t>4.6510418</t>
  </si>
  <si>
    <t>-74.1015960</t>
  </si>
  <si>
    <t>4.6525043</t>
  </si>
  <si>
    <t>-74.1024905</t>
  </si>
  <si>
    <t>4.6550877</t>
  </si>
  <si>
    <t>-74.1041673</t>
  </si>
  <si>
    <t>4.6568883</t>
  </si>
  <si>
    <t>-74.1053147</t>
  </si>
  <si>
    <t>4.6596611</t>
  </si>
  <si>
    <t>-74.1071486</t>
  </si>
  <si>
    <t>4.6621871</t>
  </si>
  <si>
    <t>-74.1087491</t>
  </si>
  <si>
    <t>4.6645850</t>
  </si>
  <si>
    <t>-74.1102935</t>
  </si>
  <si>
    <t>4.6671525</t>
  </si>
  <si>
    <t>-74.1119964</t>
  </si>
  <si>
    <t>4.6910903</t>
  </si>
  <si>
    <t>-74.1196574</t>
  </si>
  <si>
    <t>3.4178542</t>
  </si>
  <si>
    <t>-76.5098867</t>
  </si>
  <si>
    <t>3.4164273</t>
  </si>
  <si>
    <t>-76.5113372</t>
  </si>
  <si>
    <t>3.4149971</t>
  </si>
  <si>
    <t>-76.5128681</t>
  </si>
  <si>
    <t>7.1956797</t>
  </si>
  <si>
    <t>-73.1290097</t>
  </si>
  <si>
    <t>4.6516667</t>
  </si>
  <si>
    <t>-74.1443863</t>
  </si>
  <si>
    <t>4.6503206</t>
  </si>
  <si>
    <t>-74.1458172</t>
  </si>
  <si>
    <t>4.6477240</t>
  </si>
  <si>
    <t>-74.1484459</t>
  </si>
  <si>
    <t>5.5364219</t>
  </si>
  <si>
    <t>-73.3557471</t>
  </si>
  <si>
    <t>4.6169756</t>
  </si>
  <si>
    <t>-74.0738192</t>
  </si>
  <si>
    <t>4.6199645</t>
  </si>
  <si>
    <t>-74.0758459</t>
  </si>
  <si>
    <t>4.6227075</t>
  </si>
  <si>
    <t>-74.0779495</t>
  </si>
  <si>
    <t>4.6262658</t>
  </si>
  <si>
    <t>-74.0803873</t>
  </si>
  <si>
    <t>4.6330066</t>
  </si>
  <si>
    <t>-74.0860089</t>
  </si>
  <si>
    <t>4.6335204</t>
  </si>
  <si>
    <t>-74.0874401</t>
  </si>
  <si>
    <t>4.6368566</t>
  </si>
  <si>
    <t>-74.0925598</t>
  </si>
  <si>
    <t>4.6410626</t>
  </si>
  <si>
    <t>-74.0953490</t>
  </si>
  <si>
    <t>4.6560915</t>
  </si>
  <si>
    <t>-74.1048560</t>
  </si>
  <si>
    <t>4.6591387</t>
  </si>
  <si>
    <t>-74.1067960</t>
  </si>
  <si>
    <t>4.6629481</t>
  </si>
  <si>
    <t>-74.1092291</t>
  </si>
  <si>
    <t>4.5751909</t>
  </si>
  <si>
    <t>-74.1341314</t>
  </si>
  <si>
    <t>4.5758424</t>
  </si>
  <si>
    <t>-74.1325742</t>
  </si>
  <si>
    <t>4.6826059</t>
  </si>
  <si>
    <t>-74.0782800</t>
  </si>
  <si>
    <t>4.7063086</t>
  </si>
  <si>
    <t>-74.2063930</t>
  </si>
  <si>
    <t>4.6979470</t>
  </si>
  <si>
    <t>-74.1995777</t>
  </si>
  <si>
    <t>4.6980613</t>
  </si>
  <si>
    <t>-74.1978361</t>
  </si>
  <si>
    <t>4.6982590</t>
  </si>
  <si>
    <t>-74.1949210</t>
  </si>
  <si>
    <t>4.6986228</t>
  </si>
  <si>
    <t>-74.1905146</t>
  </si>
  <si>
    <t>4.6989099</t>
  </si>
  <si>
    <t>-74.1868655</t>
  </si>
  <si>
    <t>4.6990580</t>
  </si>
  <si>
    <t>-74.1851773</t>
  </si>
  <si>
    <t>4.6680599</t>
  </si>
  <si>
    <t>-74.0732548</t>
  </si>
  <si>
    <t>4.6620933</t>
  </si>
  <si>
    <t>-74.0767512</t>
  </si>
  <si>
    <t>4.6597457</t>
  </si>
  <si>
    <t>-74.0773202</t>
  </si>
  <si>
    <t>4.6420993</t>
  </si>
  <si>
    <t>-74.0789375</t>
  </si>
  <si>
    <t>4.6294421</t>
  </si>
  <si>
    <t>-74.1284914</t>
  </si>
  <si>
    <t>4.5845575</t>
  </si>
  <si>
    <t>-74.0883008</t>
  </si>
  <si>
    <t>4.6758437</t>
  </si>
  <si>
    <t>-74.0643097</t>
  </si>
  <si>
    <t>4.6743569</t>
  </si>
  <si>
    <t>-74.0669600</t>
  </si>
  <si>
    <t>4.6463381</t>
  </si>
  <si>
    <t>-74.0787327</t>
  </si>
  <si>
    <t>6.7224388</t>
  </si>
  <si>
    <t>-72.7185994</t>
  </si>
  <si>
    <t>6.7213782</t>
  </si>
  <si>
    <t>-72.7176191</t>
  </si>
  <si>
    <t>6.7232795</t>
  </si>
  <si>
    <t>-72.7159762</t>
  </si>
  <si>
    <t>7.9451931</t>
  </si>
  <si>
    <t>-72.4983938</t>
  </si>
  <si>
    <t>7.9442497</t>
  </si>
  <si>
    <t>-72.4969439</t>
  </si>
  <si>
    <t>7.9382358</t>
  </si>
  <si>
    <t>-72.4905144</t>
  </si>
  <si>
    <t>7.9365328</t>
  </si>
  <si>
    <t>-72.4900567</t>
  </si>
  <si>
    <t>4.6291987</t>
  </si>
  <si>
    <t>-74.1267458</t>
  </si>
  <si>
    <t>-74.9017653</t>
  </si>
  <si>
    <t>4.6079425</t>
  </si>
  <si>
    <t>-74.0970941</t>
  </si>
  <si>
    <t>4.5917802</t>
  </si>
  <si>
    <t>-74.1453150</t>
  </si>
  <si>
    <t>4.5960069</t>
  </si>
  <si>
    <t>-74.1453827</t>
  </si>
  <si>
    <t>4.5941384</t>
  </si>
  <si>
    <t>-74.1130447</t>
  </si>
  <si>
    <t>4.5931366</t>
  </si>
  <si>
    <t>-74.1145062</t>
  </si>
  <si>
    <t>4.5921155</t>
  </si>
  <si>
    <t>-74.1159455</t>
  </si>
  <si>
    <t>4.5751685</t>
  </si>
  <si>
    <t>-74.1348128</t>
  </si>
  <si>
    <t>4.6551550</t>
  </si>
  <si>
    <t>-74.1210818</t>
  </si>
  <si>
    <t>4.5649614</t>
  </si>
  <si>
    <t>-74.1385689</t>
  </si>
  <si>
    <t>4.5354436</t>
  </si>
  <si>
    <t>-74.1282348</t>
  </si>
  <si>
    <t>4.5324672</t>
  </si>
  <si>
    <t>-74.1271719</t>
  </si>
  <si>
    <t>4.5265550</t>
  </si>
  <si>
    <t>-74.1266259</t>
  </si>
  <si>
    <t>3.8794089</t>
  </si>
  <si>
    <t>-76.9187398</t>
  </si>
  <si>
    <t>3.8773338</t>
  </si>
  <si>
    <t>-76.9059886</t>
  </si>
  <si>
    <t>3.8784566</t>
  </si>
  <si>
    <t>-76.9043234</t>
  </si>
  <si>
    <t>3.8790995</t>
  </si>
  <si>
    <t>-76.9028841</t>
  </si>
  <si>
    <t>4.6399550</t>
  </si>
  <si>
    <t>-74.0789477</t>
  </si>
  <si>
    <t>3.8779095</t>
  </si>
  <si>
    <t>-76.8929383</t>
  </si>
  <si>
    <t>4.6465704</t>
  </si>
  <si>
    <t>-74.0784334</t>
  </si>
  <si>
    <t>3.8750158</t>
  </si>
  <si>
    <t>-76.8867389</t>
  </si>
  <si>
    <t>3.8747331</t>
  </si>
  <si>
    <t>-76.8810701</t>
  </si>
  <si>
    <t>3.8730403</t>
  </si>
  <si>
    <t>-76.8798318</t>
  </si>
  <si>
    <t>3.8717495</t>
  </si>
  <si>
    <t>-76.8780342</t>
  </si>
  <si>
    <t>4.6610550</t>
  </si>
  <si>
    <t>-74.0766168</t>
  </si>
  <si>
    <t>3.8687794</t>
  </si>
  <si>
    <t>-76.8763201</t>
  </si>
  <si>
    <t>3.8672330</t>
  </si>
  <si>
    <t>-76.8758480</t>
  </si>
  <si>
    <t>3.8662906</t>
  </si>
  <si>
    <t>-76.8744709</t>
  </si>
  <si>
    <t>3.8661233</t>
  </si>
  <si>
    <t>-76.8723419</t>
  </si>
  <si>
    <t>3.8688053</t>
  </si>
  <si>
    <t>-76.8677795</t>
  </si>
  <si>
    <t>3.8700941</t>
  </si>
  <si>
    <t>-76.8656963</t>
  </si>
  <si>
    <t>3.8711422</t>
  </si>
  <si>
    <t>-76.8643339</t>
  </si>
  <si>
    <t>3.8727444</t>
  </si>
  <si>
    <t>-76.8635466</t>
  </si>
  <si>
    <t>3.8738621</t>
  </si>
  <si>
    <t>-76.8615306</t>
  </si>
  <si>
    <t>3.8734318</t>
  </si>
  <si>
    <t>-76.8600235</t>
  </si>
  <si>
    <t>3.8740549</t>
  </si>
  <si>
    <t>-76.8551167</t>
  </si>
  <si>
    <t>3.8727736</t>
  </si>
  <si>
    <t>-76.8542307</t>
  </si>
  <si>
    <t>3.8712153</t>
  </si>
  <si>
    <t>-76.8539830</t>
  </si>
  <si>
    <t>3.8702598</t>
  </si>
  <si>
    <t>-76.8554371</t>
  </si>
  <si>
    <t>4.5940159</t>
  </si>
  <si>
    <t>-74.1224417</t>
  </si>
  <si>
    <t>4.5939269</t>
  </si>
  <si>
    <t>-74.1230176</t>
  </si>
  <si>
    <t>3.8681702</t>
  </si>
  <si>
    <t>-76.8566415</t>
  </si>
  <si>
    <t>4.5938276</t>
  </si>
  <si>
    <t>-74.1248051</t>
  </si>
  <si>
    <t>4.6886139</t>
  </si>
  <si>
    <t>-74.0940912</t>
  </si>
  <si>
    <t>4.6810259</t>
  </si>
  <si>
    <t>-74.0577161</t>
  </si>
  <si>
    <t>3.8667479</t>
  </si>
  <si>
    <t>-76.8586050</t>
  </si>
  <si>
    <t>4.5936611</t>
  </si>
  <si>
    <t>-74.1270212</t>
  </si>
  <si>
    <t>4.6828813</t>
  </si>
  <si>
    <t>-74.0575507</t>
  </si>
  <si>
    <t>3.8653108</t>
  </si>
  <si>
    <t>-76.8590953</t>
  </si>
  <si>
    <t>4.5936627</t>
  </si>
  <si>
    <t>-74.1294588</t>
  </si>
  <si>
    <t>3.8637381</t>
  </si>
  <si>
    <t>-76.8571771</t>
  </si>
  <si>
    <t>4.5937672</t>
  </si>
  <si>
    <t>-74.1302665</t>
  </si>
  <si>
    <t>4.6292568</t>
  </si>
  <si>
    <t>-74.1240719</t>
  </si>
  <si>
    <t>4.5937345</t>
  </si>
  <si>
    <t>-74.1311645</t>
  </si>
  <si>
    <t>3.8622766</t>
  </si>
  <si>
    <t>-76.8564421</t>
  </si>
  <si>
    <t>4.5938913</t>
  </si>
  <si>
    <t>-74.1321186</t>
  </si>
  <si>
    <t>4.6294322</t>
  </si>
  <si>
    <t>-74.1259340</t>
  </si>
  <si>
    <t>3.8601766</t>
  </si>
  <si>
    <t>-76.8554080</t>
  </si>
  <si>
    <t>4.5943955</t>
  </si>
  <si>
    <t>-74.1348938</t>
  </si>
  <si>
    <t>4.5946171</t>
  </si>
  <si>
    <t>-74.1356881</t>
  </si>
  <si>
    <t>3.8581093</t>
  </si>
  <si>
    <t>-76.8541933</t>
  </si>
  <si>
    <t>4.5950210</t>
  </si>
  <si>
    <t>-74.1376183</t>
  </si>
  <si>
    <t>4.5951561</t>
  </si>
  <si>
    <t>-74.1384677</t>
  </si>
  <si>
    <t>3.8575347</t>
  </si>
  <si>
    <t>-76.8527220</t>
  </si>
  <si>
    <t>4.5954233</t>
  </si>
  <si>
    <t>-74.1399343</t>
  </si>
  <si>
    <t>4.5956131</t>
  </si>
  <si>
    <t>-74.1406178</t>
  </si>
  <si>
    <t>3.8578281</t>
  </si>
  <si>
    <t>-76.8502337</t>
  </si>
  <si>
    <t>4.5957408</t>
  </si>
  <si>
    <t>-74.1423484</t>
  </si>
  <si>
    <t>4.5956483</t>
  </si>
  <si>
    <t>-74.1429545</t>
  </si>
  <si>
    <t>3.8590793</t>
  </si>
  <si>
    <t>-76.8483213</t>
  </si>
  <si>
    <t>4.5954654</t>
  </si>
  <si>
    <t>-74.1441343</t>
  </si>
  <si>
    <t>4.5951898</t>
  </si>
  <si>
    <t>-74.1457196</t>
  </si>
  <si>
    <t>3.8605762</t>
  </si>
  <si>
    <t>-76.8466884</t>
  </si>
  <si>
    <t>3.8605084</t>
  </si>
  <si>
    <t>-76.8447459</t>
  </si>
  <si>
    <t>3.8617286</t>
  </si>
  <si>
    <t>-76.8426394</t>
  </si>
  <si>
    <t>4.5695707</t>
  </si>
  <si>
    <t>-74.2269115</t>
  </si>
  <si>
    <t>4.7003788</t>
  </si>
  <si>
    <t>-74.0545788</t>
  </si>
  <si>
    <t>3.8620709</t>
  </si>
  <si>
    <t>-76.8402161</t>
  </si>
  <si>
    <t>3.8627533</t>
  </si>
  <si>
    <t>-76.8376934</t>
  </si>
  <si>
    <t>3.8639415</t>
  </si>
  <si>
    <t>-76.8357086</t>
  </si>
  <si>
    <t>3.8628006</t>
  </si>
  <si>
    <t>-76.8347329</t>
  </si>
  <si>
    <t>4.7064093</t>
  </si>
  <si>
    <t>-74.0536713</t>
  </si>
  <si>
    <t>3.8612601</t>
  </si>
  <si>
    <t>-76.8344352</t>
  </si>
  <si>
    <t>4.7100403</t>
  </si>
  <si>
    <t>-74.0530278</t>
  </si>
  <si>
    <t>3.8606985</t>
  </si>
  <si>
    <t>-76.8324727</t>
  </si>
  <si>
    <t>4.7119829</t>
  </si>
  <si>
    <t>-74.0527224</t>
  </si>
  <si>
    <t>3.8621258</t>
  </si>
  <si>
    <t>-76.8309823</t>
  </si>
  <si>
    <t>3.8639162</t>
  </si>
  <si>
    <t>-76.8295867</t>
  </si>
  <si>
    <t>3.8653725</t>
  </si>
  <si>
    <t>-76.8290255</t>
  </si>
  <si>
    <t>4.5635819</t>
  </si>
  <si>
    <t>-74.2288945</t>
  </si>
  <si>
    <t>4.7183274</t>
  </si>
  <si>
    <t>-74.0516776</t>
  </si>
  <si>
    <t>3.8666123</t>
  </si>
  <si>
    <t>-76.8273554</t>
  </si>
  <si>
    <t>4.5623123</t>
  </si>
  <si>
    <t>-74.2298419</t>
  </si>
  <si>
    <t>4.6249014</t>
  </si>
  <si>
    <t>-74.0849261</t>
  </si>
  <si>
    <t>3.8656980</t>
  </si>
  <si>
    <t>-76.8258712</t>
  </si>
  <si>
    <t>3.8657410</t>
  </si>
  <si>
    <t>-76.8244236</t>
  </si>
  <si>
    <t>3.8665692</t>
  </si>
  <si>
    <t>-76.8231936</t>
  </si>
  <si>
    <t>4.5963648</t>
  </si>
  <si>
    <t>-74.1591367</t>
  </si>
  <si>
    <t>3.8660674</t>
  </si>
  <si>
    <t>-76.8208713</t>
  </si>
  <si>
    <t>3.8661137</t>
  </si>
  <si>
    <t>-76.8191537</t>
  </si>
  <si>
    <t>3.8661875</t>
  </si>
  <si>
    <t>-76.8175586</t>
  </si>
  <si>
    <t>4.5958691</t>
  </si>
  <si>
    <t>-74.1640413</t>
  </si>
  <si>
    <t>4.5958634</t>
  </si>
  <si>
    <t>-74.1652534</t>
  </si>
  <si>
    <t>3.8649126</t>
  </si>
  <si>
    <t>-76.8153538</t>
  </si>
  <si>
    <t>3.8636534</t>
  </si>
  <si>
    <t>-76.8132088</t>
  </si>
  <si>
    <t>4.5566686</t>
  </si>
  <si>
    <t>-74.2346794</t>
  </si>
  <si>
    <t>4.7336693</t>
  </si>
  <si>
    <t>-74.0490140</t>
  </si>
  <si>
    <t>4.5542164</t>
  </si>
  <si>
    <t>-74.2366736</t>
  </si>
  <si>
    <t>3.8632211</t>
  </si>
  <si>
    <t>-76.8097587</t>
  </si>
  <si>
    <t>3.8638626</t>
  </si>
  <si>
    <t>-76.8081544</t>
  </si>
  <si>
    <t>3.8616640</t>
  </si>
  <si>
    <t>-76.8072031</t>
  </si>
  <si>
    <t>3.8608504</t>
  </si>
  <si>
    <t>-76.8057687</t>
  </si>
  <si>
    <t>3.8591904</t>
  </si>
  <si>
    <t>-76.8040189</t>
  </si>
  <si>
    <t>3.8569578</t>
  </si>
  <si>
    <t>-76.8036552</t>
  </si>
  <si>
    <t>3.8561232</t>
  </si>
  <si>
    <t>-76.8022893</t>
  </si>
  <si>
    <t>3.8547727</t>
  </si>
  <si>
    <t>-76.8004889</t>
  </si>
  <si>
    <t>3.8523977</t>
  </si>
  <si>
    <t>-76.7996094</t>
  </si>
  <si>
    <t>3.8509093</t>
  </si>
  <si>
    <t>-76.7985424</t>
  </si>
  <si>
    <t>3.8489058</t>
  </si>
  <si>
    <t>-76.7980167</t>
  </si>
  <si>
    <t>3.8473739</t>
  </si>
  <si>
    <t>-76.7964338</t>
  </si>
  <si>
    <t>3.8455759</t>
  </si>
  <si>
    <t>-76.7951622</t>
  </si>
  <si>
    <t>4.5934874</t>
  </si>
  <si>
    <t>-74.1907335</t>
  </si>
  <si>
    <t>4.5933392</t>
  </si>
  <si>
    <t>-74.1908927</t>
  </si>
  <si>
    <t>3.8382515</t>
  </si>
  <si>
    <t>-76.7925827</t>
  </si>
  <si>
    <t>3.8367705</t>
  </si>
  <si>
    <t>-76.7923548</t>
  </si>
  <si>
    <t>4.5903418</t>
  </si>
  <si>
    <t>-74.1970079</t>
  </si>
  <si>
    <t>9.2849153</t>
  </si>
  <si>
    <t>-75.4110512</t>
  </si>
  <si>
    <t>3.8352454</t>
  </si>
  <si>
    <t>-76.7904585</t>
  </si>
  <si>
    <t>3.8343243</t>
  </si>
  <si>
    <t>-76.7892739</t>
  </si>
  <si>
    <t>3.8318685</t>
  </si>
  <si>
    <t>-76.7891766</t>
  </si>
  <si>
    <t>3.8297183</t>
  </si>
  <si>
    <t>-76.7879697</t>
  </si>
  <si>
    <t>3.8283090</t>
  </si>
  <si>
    <t>-76.7872709</t>
  </si>
  <si>
    <t>3.8269804</t>
  </si>
  <si>
    <t>-76.7865872</t>
  </si>
  <si>
    <t>3.8250261</t>
  </si>
  <si>
    <t>-76.7851105</t>
  </si>
  <si>
    <t>3.8235372</t>
  </si>
  <si>
    <t>-76.7832004</t>
  </si>
  <si>
    <t>3.8215826</t>
  </si>
  <si>
    <t>-76.7816562</t>
  </si>
  <si>
    <t>3.8200128</t>
  </si>
  <si>
    <t>-76.7810403</t>
  </si>
  <si>
    <t>3.8176600</t>
  </si>
  <si>
    <t>-76.7810290</t>
  </si>
  <si>
    <t>3.8161035</t>
  </si>
  <si>
    <t>-76.7807096</t>
  </si>
  <si>
    <t>4.7364011</t>
  </si>
  <si>
    <t>-74.0318618</t>
  </si>
  <si>
    <t>3.8136621</t>
  </si>
  <si>
    <t>-76.7801626</t>
  </si>
  <si>
    <t>3.8113936</t>
  </si>
  <si>
    <t>-76.7792593</t>
  </si>
  <si>
    <t>3.8099134</t>
  </si>
  <si>
    <t>-76.7782381</t>
  </si>
  <si>
    <t>3.8077367</t>
  </si>
  <si>
    <t>-76.7772356</t>
  </si>
  <si>
    <t>3.8061248</t>
  </si>
  <si>
    <t>-76.7776968</t>
  </si>
  <si>
    <t>3.8045101</t>
  </si>
  <si>
    <t>-76.7781259</t>
  </si>
  <si>
    <t>3.8022065</t>
  </si>
  <si>
    <t>-76.7777428</t>
  </si>
  <si>
    <t>3.8007741</t>
  </si>
  <si>
    <t>-76.7756064</t>
  </si>
  <si>
    <t>3.7986006</t>
  </si>
  <si>
    <t>-76.7744644</t>
  </si>
  <si>
    <t>3.7970586</t>
  </si>
  <si>
    <t>-76.7740301</t>
  </si>
  <si>
    <t>3.7954647</t>
  </si>
  <si>
    <t>-76.7738246</t>
  </si>
  <si>
    <t>3.7938215</t>
  </si>
  <si>
    <t>-76.7737697</t>
  </si>
  <si>
    <t>3.7920556</t>
  </si>
  <si>
    <t>-76.7721048</t>
  </si>
  <si>
    <t>3.7901152</t>
  </si>
  <si>
    <t>-76.7704874</t>
  </si>
  <si>
    <t>3.7888225</t>
  </si>
  <si>
    <t>-76.7682041</t>
  </si>
  <si>
    <t>4.5024775</t>
  </si>
  <si>
    <t>-74.2518463</t>
  </si>
  <si>
    <t>4.5002224</t>
  </si>
  <si>
    <t>-74.2540813</t>
  </si>
  <si>
    <t>4.4980708</t>
  </si>
  <si>
    <t>-74.2561167</t>
  </si>
  <si>
    <t>4.6022447</t>
  </si>
  <si>
    <t>-74.0919451</t>
  </si>
  <si>
    <t>7.0498946</t>
  </si>
  <si>
    <t>-73.8311207</t>
  </si>
  <si>
    <t>4.6363021</t>
  </si>
  <si>
    <t>-74.0965733</t>
  </si>
  <si>
    <t>3.7749883</t>
  </si>
  <si>
    <t>-76.7288541</t>
  </si>
  <si>
    <t>3.7604958</t>
  </si>
  <si>
    <t>-76.3234439</t>
  </si>
  <si>
    <t>3.7821353</t>
  </si>
  <si>
    <t>-76.7204127</t>
  </si>
  <si>
    <t>4.6440466</t>
  </si>
  <si>
    <t>-74.1018557</t>
  </si>
  <si>
    <t>6.2828348</t>
  </si>
  <si>
    <t>-75.5842062</t>
  </si>
  <si>
    <t>4.6514727</t>
  </si>
  <si>
    <t>-74.1079930</t>
  </si>
  <si>
    <t>6.1712819</t>
  </si>
  <si>
    <t>-72.4817357</t>
  </si>
  <si>
    <t>4.6651324</t>
  </si>
  <si>
    <t>-74.1070230</t>
  </si>
  <si>
    <t>3.7692120</t>
  </si>
  <si>
    <t>-76.6806946</t>
  </si>
  <si>
    <t>4.6390924</t>
  </si>
  <si>
    <t>-74.0791419</t>
  </si>
  <si>
    <t>4.5938421</t>
  </si>
  <si>
    <t>-74.1322826</t>
  </si>
  <si>
    <t>CO SV MXUR-BOSA</t>
  </si>
  <si>
    <t>4.6297243</t>
  </si>
  <si>
    <t>-74.1284185</t>
  </si>
  <si>
    <t>4.6298636</t>
  </si>
  <si>
    <t>-74.1299898</t>
  </si>
  <si>
    <t>4.6300843</t>
  </si>
  <si>
    <t>-74.1315488</t>
  </si>
  <si>
    <t>6.2461545</t>
  </si>
  <si>
    <t>-75.5792368</t>
  </si>
  <si>
    <t>4.6337529</t>
  </si>
  <si>
    <t>-74.1512168</t>
  </si>
  <si>
    <t>4.5436903</t>
  </si>
  <si>
    <t>-74.1355030</t>
  </si>
  <si>
    <t>4.5408003</t>
  </si>
  <si>
    <t>-74.1340071</t>
  </si>
  <si>
    <t>4.5370134</t>
  </si>
  <si>
    <t>-74.1299236</t>
  </si>
  <si>
    <t>4.5340711</t>
  </si>
  <si>
    <t>-74.1274866</t>
  </si>
  <si>
    <t>3.7577733</t>
  </si>
  <si>
    <t>-76.6515803</t>
  </si>
  <si>
    <t>4.5306497</t>
  </si>
  <si>
    <t>-74.1270660</t>
  </si>
  <si>
    <t>4.5290367</t>
  </si>
  <si>
    <t>-74.1269321</t>
  </si>
  <si>
    <t>3.7605916</t>
  </si>
  <si>
    <t>-76.6496557</t>
  </si>
  <si>
    <t>4.5271480</t>
  </si>
  <si>
    <t>-74.1267030</t>
  </si>
  <si>
    <t>3.7624828</t>
  </si>
  <si>
    <t>-76.6487659</t>
  </si>
  <si>
    <t>4.5254002</t>
  </si>
  <si>
    <t>-74.1264021</t>
  </si>
  <si>
    <t>3.7651118</t>
  </si>
  <si>
    <t>-76.6482202</t>
  </si>
  <si>
    <t>4.5698548</t>
  </si>
  <si>
    <t>-74.2268941</t>
  </si>
  <si>
    <t>7.8652204</t>
  </si>
  <si>
    <t>-76.6375070</t>
  </si>
  <si>
    <t>7.8635964</t>
  </si>
  <si>
    <t>-76.6379608</t>
  </si>
  <si>
    <t>3.6707716</t>
  </si>
  <si>
    <t>-76.2951518</t>
  </si>
  <si>
    <t>7.8478879</t>
  </si>
  <si>
    <t>-76.6423554</t>
  </si>
  <si>
    <t>7.8463520</t>
  </si>
  <si>
    <t>-76.6427684</t>
  </si>
  <si>
    <t>7.8431291</t>
  </si>
  <si>
    <t>-76.6436699</t>
  </si>
  <si>
    <t>7.8416183</t>
  </si>
  <si>
    <t>-76.6440657</t>
  </si>
  <si>
    <t>7.8401379</t>
  </si>
  <si>
    <t>-76.6444519</t>
  </si>
  <si>
    <t>7.8385093</t>
  </si>
  <si>
    <t>-76.6448757</t>
  </si>
  <si>
    <t>7.8368424</t>
  </si>
  <si>
    <t>-76.6453135</t>
  </si>
  <si>
    <t>7.8353309</t>
  </si>
  <si>
    <t>-76.6457201</t>
  </si>
  <si>
    <t>7.8338176</t>
  </si>
  <si>
    <t>-76.6460999</t>
  </si>
  <si>
    <t>4.5161046</t>
  </si>
  <si>
    <t>-74.2445343</t>
  </si>
  <si>
    <t>4.5144974</t>
  </si>
  <si>
    <t>-74.2441051</t>
  </si>
  <si>
    <t>7.8133426</t>
  </si>
  <si>
    <t>-76.6503519</t>
  </si>
  <si>
    <t>4.5126245</t>
  </si>
  <si>
    <t>-74.2437631</t>
  </si>
  <si>
    <t>4.5109667</t>
  </si>
  <si>
    <t>-74.2444107</t>
  </si>
  <si>
    <t>4.5093293</t>
  </si>
  <si>
    <t>-74.2453213</t>
  </si>
  <si>
    <t>4.5079152</t>
  </si>
  <si>
    <t>-74.2466560</t>
  </si>
  <si>
    <t>4.5065685</t>
  </si>
  <si>
    <t>-74.2479558</t>
  </si>
  <si>
    <t>4.5052834</t>
  </si>
  <si>
    <t>-74.2492142</t>
  </si>
  <si>
    <t>4.5039466</t>
  </si>
  <si>
    <t>-74.2504839</t>
  </si>
  <si>
    <t>4.5026473</t>
  </si>
  <si>
    <t>-74.2516896</t>
  </si>
  <si>
    <t>4.5007580</t>
  </si>
  <si>
    <t>-74.2535625</t>
  </si>
  <si>
    <t>4.4994297</t>
  </si>
  <si>
    <t>-74.2548550</t>
  </si>
  <si>
    <t>4.4980452</t>
  </si>
  <si>
    <t>-74.2561785</t>
  </si>
  <si>
    <t>7.7920346</t>
  </si>
  <si>
    <t>-76.6529491</t>
  </si>
  <si>
    <t>7.7903515</t>
  </si>
  <si>
    <t>-76.6531571</t>
  </si>
  <si>
    <t>4.4879106</t>
  </si>
  <si>
    <t>-74.1076252</t>
  </si>
  <si>
    <t>4.4864407</t>
  </si>
  <si>
    <t>-74.1049297</t>
  </si>
  <si>
    <t>4.6762866</t>
  </si>
  <si>
    <t>-74.1175613</t>
  </si>
  <si>
    <t>5.0564269</t>
  </si>
  <si>
    <t>-73.3838387</t>
  </si>
  <si>
    <t>6.2429457</t>
  </si>
  <si>
    <t>-75.5754432</t>
  </si>
  <si>
    <t>4.8759233</t>
  </si>
  <si>
    <t>-72.8901575</t>
  </si>
  <si>
    <t>3.2258258</t>
  </si>
  <si>
    <t>-76.2438546</t>
  </si>
  <si>
    <t>3.2247004</t>
  </si>
  <si>
    <t>-76.2448240</t>
  </si>
  <si>
    <t>3.2235298</t>
  </si>
  <si>
    <t>-76.2459710</t>
  </si>
  <si>
    <t>3.2196344</t>
  </si>
  <si>
    <t>-76.2485661</t>
  </si>
  <si>
    <t>3.2180686</t>
  </si>
  <si>
    <t>-76.2486965</t>
  </si>
  <si>
    <t>7.9031149</t>
  </si>
  <si>
    <t>-72.4858721</t>
  </si>
  <si>
    <t>3.2162792</t>
  </si>
  <si>
    <t>-76.2487843</t>
  </si>
  <si>
    <t>7.9049850</t>
  </si>
  <si>
    <t>-72.4862311</t>
  </si>
  <si>
    <t>3.2115051</t>
  </si>
  <si>
    <t>-76.2489816</t>
  </si>
  <si>
    <t>3.2098747</t>
  </si>
  <si>
    <t>-76.2490409</t>
  </si>
  <si>
    <t>3.2083479</t>
  </si>
  <si>
    <t>-76.2491388</t>
  </si>
  <si>
    <t>3.2066845</t>
  </si>
  <si>
    <t>-76.2492518</t>
  </si>
  <si>
    <t>7.9106727</t>
  </si>
  <si>
    <t>-72.4873282</t>
  </si>
  <si>
    <t>7.9126257</t>
  </si>
  <si>
    <t>-72.4876990</t>
  </si>
  <si>
    <t>3.1942480</t>
  </si>
  <si>
    <t>-76.2498013</t>
  </si>
  <si>
    <t>3.1924827</t>
  </si>
  <si>
    <t>-76.2499226</t>
  </si>
  <si>
    <t>3.1906988</t>
  </si>
  <si>
    <t>-76.2500296</t>
  </si>
  <si>
    <t>4.6222696</t>
  </si>
  <si>
    <t>-74.1813088</t>
  </si>
  <si>
    <t>4.6257369</t>
  </si>
  <si>
    <t>-74.1771176</t>
  </si>
  <si>
    <t>4.6265245</t>
  </si>
  <si>
    <t>-74.1752737</t>
  </si>
  <si>
    <t>7.9204048</t>
  </si>
  <si>
    <t>-72.4978284</t>
  </si>
  <si>
    <t>7.9210716</t>
  </si>
  <si>
    <t>-72.4994366</t>
  </si>
  <si>
    <t>7.9286672</t>
  </si>
  <si>
    <t>-72.5007912</t>
  </si>
  <si>
    <t>5.5187628</t>
  </si>
  <si>
    <t>-72.8823871</t>
  </si>
  <si>
    <t>7.9422994</t>
  </si>
  <si>
    <t>-72.4947208</t>
  </si>
  <si>
    <t>7.9436212</t>
  </si>
  <si>
    <t>-72.4959003</t>
  </si>
  <si>
    <t>7.9445480</t>
  </si>
  <si>
    <t>-72.4973357</t>
  </si>
  <si>
    <t>7.9455139</t>
  </si>
  <si>
    <t>-72.4988285</t>
  </si>
  <si>
    <t>4.6442515</t>
  </si>
  <si>
    <t>-74.1521761</t>
  </si>
  <si>
    <t>7.9459364</t>
  </si>
  <si>
    <t>-72.4995183</t>
  </si>
  <si>
    <t>7.9449611</t>
  </si>
  <si>
    <t>-72.4980260</t>
  </si>
  <si>
    <t>7.9438596</t>
  </si>
  <si>
    <t>-72.4963640</t>
  </si>
  <si>
    <t>4.5249374</t>
  </si>
  <si>
    <t>-74.1263054</t>
  </si>
  <si>
    <t>7.9386136</t>
  </si>
  <si>
    <t>-72.4908977</t>
  </si>
  <si>
    <t>7.9371570</t>
  </si>
  <si>
    <t>-72.4900355</t>
  </si>
  <si>
    <t>4.6573620</t>
  </si>
  <si>
    <t>-74.1377297</t>
  </si>
  <si>
    <t>4.6583913</t>
  </si>
  <si>
    <t>-74.1366003</t>
  </si>
  <si>
    <t>4.5066704</t>
  </si>
  <si>
    <t>-74.1111351</t>
  </si>
  <si>
    <t>4.5066492</t>
  </si>
  <si>
    <t>-74.1126859</t>
  </si>
  <si>
    <t>4.6603371</t>
  </si>
  <si>
    <t>-74.1366873</t>
  </si>
  <si>
    <t>10.4506869</t>
  </si>
  <si>
    <t>-73.2659608</t>
  </si>
  <si>
    <t>10.4502384</t>
  </si>
  <si>
    <t>-73.2677774</t>
  </si>
  <si>
    <t>7.9309091</t>
  </si>
  <si>
    <t>-72.4897923</t>
  </si>
  <si>
    <t>7.9295021</t>
  </si>
  <si>
    <t>-72.4886789</t>
  </si>
  <si>
    <t>7.9279428</t>
  </si>
  <si>
    <t>-72.4874844</t>
  </si>
  <si>
    <t>7.9232534</t>
  </si>
  <si>
    <t>-72.4863644</t>
  </si>
  <si>
    <t>7.9215051</t>
  </si>
  <si>
    <t>-72.4863565</t>
  </si>
  <si>
    <t>7.9196306</t>
  </si>
  <si>
    <t>-72.4863571</t>
  </si>
  <si>
    <t>7.9171045</t>
  </si>
  <si>
    <t>-72.4847414</t>
  </si>
  <si>
    <t>7.9156350</t>
  </si>
  <si>
    <t>-72.4849081</t>
  </si>
  <si>
    <t>7.9130896</t>
  </si>
  <si>
    <t>-72.4859033</t>
  </si>
  <si>
    <t>7.9113392</t>
  </si>
  <si>
    <t>-72.4855164</t>
  </si>
  <si>
    <t>7.9103550</t>
  </si>
  <si>
    <t>-72.4842739</t>
  </si>
  <si>
    <t>7.9091421</t>
  </si>
  <si>
    <t>-72.4828718</t>
  </si>
  <si>
    <t>7.9055567</t>
  </si>
  <si>
    <t>-72.4826190</t>
  </si>
  <si>
    <t>7.9039001</t>
  </si>
  <si>
    <t>-72.4824501</t>
  </si>
  <si>
    <t>7.8980080</t>
  </si>
  <si>
    <t>-72.4852092</t>
  </si>
  <si>
    <t>7.8964704</t>
  </si>
  <si>
    <t>-72.4857579</t>
  </si>
  <si>
    <t>7.8946968</t>
  </si>
  <si>
    <t>-72.4863115</t>
  </si>
  <si>
    <t>7.8929805</t>
  </si>
  <si>
    <t>-72.4867799</t>
  </si>
  <si>
    <t>4.8359776</t>
  </si>
  <si>
    <t>-75.6773323</t>
  </si>
  <si>
    <t>4.8466461</t>
  </si>
  <si>
    <t>-75.6696791</t>
  </si>
  <si>
    <t>4.8479337</t>
  </si>
  <si>
    <t>-75.6685794</t>
  </si>
  <si>
    <t>4.8488920</t>
  </si>
  <si>
    <t>-75.6668698</t>
  </si>
  <si>
    <t>4.8496207</t>
  </si>
  <si>
    <t>-75.6654408</t>
  </si>
  <si>
    <t>4.8503247</t>
  </si>
  <si>
    <t>-75.6640332</t>
  </si>
  <si>
    <t>4.8517738</t>
  </si>
  <si>
    <t>-75.6612710</t>
  </si>
  <si>
    <t>4.8525047</t>
  </si>
  <si>
    <t>-75.6598017</t>
  </si>
  <si>
    <t>4.8563518</t>
  </si>
  <si>
    <t>-75.6495372</t>
  </si>
  <si>
    <t>4.6780395</t>
  </si>
  <si>
    <t>-74.1205248</t>
  </si>
  <si>
    <t>4.8573519</t>
  </si>
  <si>
    <t>-75.6451354</t>
  </si>
  <si>
    <t>5.0687233</t>
  </si>
  <si>
    <t>-75.5120737</t>
  </si>
  <si>
    <t>5.0676723</t>
  </si>
  <si>
    <t>-75.5107211</t>
  </si>
  <si>
    <t>8.9553230</t>
  </si>
  <si>
    <t>-73.6278667</t>
  </si>
  <si>
    <t>8.9557262</t>
  </si>
  <si>
    <t>-73.6295535</t>
  </si>
  <si>
    <t>4.8608049</t>
  </si>
  <si>
    <t>-75.6338596</t>
  </si>
  <si>
    <t>4.8623576</t>
  </si>
  <si>
    <t>-75.6330046</t>
  </si>
  <si>
    <t>3.9794318</t>
  </si>
  <si>
    <t>-75.0843667</t>
  </si>
  <si>
    <t>3.9775761</t>
  </si>
  <si>
    <t>-75.0870739</t>
  </si>
  <si>
    <t>7.9028570</t>
  </si>
  <si>
    <t>-72.5060422</t>
  </si>
  <si>
    <t>7.9048584</t>
  </si>
  <si>
    <t>-72.5054743</t>
  </si>
  <si>
    <t>7.9068250</t>
  </si>
  <si>
    <t>-72.5049297</t>
  </si>
  <si>
    <t>7.9087541</t>
  </si>
  <si>
    <t>-72.5043469</t>
  </si>
  <si>
    <t>7.9107202</t>
  </si>
  <si>
    <t>-72.5037531</t>
  </si>
  <si>
    <t>7.9162627</t>
  </si>
  <si>
    <t>-72.5025132</t>
  </si>
  <si>
    <t>4.5245866</t>
  </si>
  <si>
    <t>-74.1257988</t>
  </si>
  <si>
    <t>2.4776501</t>
  </si>
  <si>
    <t>-76.5767147</t>
  </si>
  <si>
    <t>2.4765882</t>
  </si>
  <si>
    <t>-76.5778839</t>
  </si>
  <si>
    <t>4.5340372</t>
  </si>
  <si>
    <t>-74.1272349</t>
  </si>
  <si>
    <t>2.4724259</t>
  </si>
  <si>
    <t>-76.5804126</t>
  </si>
  <si>
    <t>4.5376845</t>
  </si>
  <si>
    <t>-74.1300315</t>
  </si>
  <si>
    <t>4.8021263</t>
  </si>
  <si>
    <t>-75.7187478</t>
  </si>
  <si>
    <t>4.9860093</t>
  </si>
  <si>
    <t>-74.0037781</t>
  </si>
  <si>
    <t>4.9837766</t>
  </si>
  <si>
    <t>-74.0036816</t>
  </si>
  <si>
    <t>4.9817264</t>
  </si>
  <si>
    <t>-74.0035803</t>
  </si>
  <si>
    <t>3.9693841</t>
  </si>
  <si>
    <t>-75.0919548</t>
  </si>
  <si>
    <t>4.9661063</t>
  </si>
  <si>
    <t>-74.0065729</t>
  </si>
  <si>
    <t>5.3287010</t>
  </si>
  <si>
    <t>-72.3767980</t>
  </si>
  <si>
    <t>7.0979363</t>
  </si>
  <si>
    <t>-73.1853165</t>
  </si>
  <si>
    <t>3.4552697</t>
  </si>
  <si>
    <t>-76.5186166</t>
  </si>
  <si>
    <t>3.4569085</t>
  </si>
  <si>
    <t>-76.5191539</t>
  </si>
  <si>
    <t>3.4586976</t>
  </si>
  <si>
    <t>-76.5197011</t>
  </si>
  <si>
    <t>3.4603947</t>
  </si>
  <si>
    <t>-76.5202679</t>
  </si>
  <si>
    <t>5.0563144</t>
  </si>
  <si>
    <t>-73.3842585</t>
  </si>
  <si>
    <t>3.9678753</t>
  </si>
  <si>
    <t>-75.1012864</t>
  </si>
  <si>
    <t>3.9681774</t>
  </si>
  <si>
    <t>-75.1031876</t>
  </si>
  <si>
    <t>3.9687633</t>
  </si>
  <si>
    <t>-75.1068806</t>
  </si>
  <si>
    <t>3.9690584</t>
  </si>
  <si>
    <t>-75.1088511</t>
  </si>
  <si>
    <t>3.9697211</t>
  </si>
  <si>
    <t>-75.1131794</t>
  </si>
  <si>
    <t>3.9703117</t>
  </si>
  <si>
    <t>-75.1171981</t>
  </si>
  <si>
    <t>3.9701755</t>
  </si>
  <si>
    <t>-75.1212433</t>
  </si>
  <si>
    <t>3.9701414</t>
  </si>
  <si>
    <t>-75.1231746</t>
  </si>
  <si>
    <t>3.9691547</t>
  </si>
  <si>
    <t>-75.1267001</t>
  </si>
  <si>
    <t>3.9650634</t>
  </si>
  <si>
    <t>-75.1290629</t>
  </si>
  <si>
    <t>3.9620413</t>
  </si>
  <si>
    <t>-75.1319353</t>
  </si>
  <si>
    <t>3.9609139</t>
  </si>
  <si>
    <t>-75.1337024</t>
  </si>
  <si>
    <t>CO JV MXRU-SMGUAJIRA</t>
  </si>
  <si>
    <t>11.2930887</t>
  </si>
  <si>
    <t>-73.1158722</t>
  </si>
  <si>
    <t>11.2949098</t>
  </si>
  <si>
    <t>-73.1149710</t>
  </si>
  <si>
    <t>3.9599199</t>
  </si>
  <si>
    <t>-75.1369653</t>
  </si>
  <si>
    <t>11.2965514</t>
  </si>
  <si>
    <t>-73.1141646</t>
  </si>
  <si>
    <t>3.9594080</t>
  </si>
  <si>
    <t>-75.1388131</t>
  </si>
  <si>
    <t>11.2984879</t>
  </si>
  <si>
    <t>-73.1134841</t>
  </si>
  <si>
    <t>11.3004394</t>
  </si>
  <si>
    <t>-73.1130001</t>
  </si>
  <si>
    <t>11.3022325</t>
  </si>
  <si>
    <t>-73.1125784</t>
  </si>
  <si>
    <t>11.3040826</t>
  </si>
  <si>
    <t>-73.1118648</t>
  </si>
  <si>
    <t>11.3057476</t>
  </si>
  <si>
    <t>-73.1110835</t>
  </si>
  <si>
    <t>11.3075672</t>
  </si>
  <si>
    <t>-73.1101881</t>
  </si>
  <si>
    <t>11.3094387</t>
  </si>
  <si>
    <t>-73.1094758</t>
  </si>
  <si>
    <t>11.3112901</t>
  </si>
  <si>
    <t>-73.1088472</t>
  </si>
  <si>
    <t>11.3129491</t>
  </si>
  <si>
    <t>-73.1081774</t>
  </si>
  <si>
    <t>11.3148349</t>
  </si>
  <si>
    <t>-73.1075905</t>
  </si>
  <si>
    <t>11.3166883</t>
  </si>
  <si>
    <t>-73.1070734</t>
  </si>
  <si>
    <t>11.3211633</t>
  </si>
  <si>
    <t>-73.1053145</t>
  </si>
  <si>
    <t>11.3228914</t>
  </si>
  <si>
    <t>-73.1045305</t>
  </si>
  <si>
    <t>11.3244548</t>
  </si>
  <si>
    <t>-73.1038326</t>
  </si>
  <si>
    <t>11.3261109</t>
  </si>
  <si>
    <t>-73.1029850</t>
  </si>
  <si>
    <t>11.3277404</t>
  </si>
  <si>
    <t>-73.1022587</t>
  </si>
  <si>
    <t>11.3293506</t>
  </si>
  <si>
    <t>-73.1014986</t>
  </si>
  <si>
    <t>11.3312604</t>
  </si>
  <si>
    <t>-73.1007409</t>
  </si>
  <si>
    <t>11.3330789</t>
  </si>
  <si>
    <t>-73.0998220</t>
  </si>
  <si>
    <t>11.3347304</t>
  </si>
  <si>
    <t>-73.0990183</t>
  </si>
  <si>
    <t>11.3363463</t>
  </si>
  <si>
    <t>-73.0983281</t>
  </si>
  <si>
    <t>11.3380047</t>
  </si>
  <si>
    <t>-73.0978051</t>
  </si>
  <si>
    <t>11.3398289</t>
  </si>
  <si>
    <t>-73.0970012</t>
  </si>
  <si>
    <t>11.3416971</t>
  </si>
  <si>
    <t>-73.0962132</t>
  </si>
  <si>
    <t>11.3434788</t>
  </si>
  <si>
    <t>-73.0958224</t>
  </si>
  <si>
    <t>11.3452266</t>
  </si>
  <si>
    <t>-73.0951007</t>
  </si>
  <si>
    <t>11.3468832</t>
  </si>
  <si>
    <t>-73.0945999</t>
  </si>
  <si>
    <t>11.3488007</t>
  </si>
  <si>
    <t>-73.0940347</t>
  </si>
  <si>
    <t>11.3506651</t>
  </si>
  <si>
    <t>-73.0934742</t>
  </si>
  <si>
    <t>11.3522497</t>
  </si>
  <si>
    <t>-73.0928687</t>
  </si>
  <si>
    <t>11.3537481</t>
  </si>
  <si>
    <t>-73.0921031</t>
  </si>
  <si>
    <t>11.3554972</t>
  </si>
  <si>
    <t>-73.0914597</t>
  </si>
  <si>
    <t>11.3569344</t>
  </si>
  <si>
    <t>-73.0907152</t>
  </si>
  <si>
    <t>11.3587198</t>
  </si>
  <si>
    <t>-73.0899663</t>
  </si>
  <si>
    <t>11.3606227</t>
  </si>
  <si>
    <t>-73.0894208</t>
  </si>
  <si>
    <t>11.3622340</t>
  </si>
  <si>
    <t>-73.0887709</t>
  </si>
  <si>
    <t>11.3639070</t>
  </si>
  <si>
    <t>-73.0881231</t>
  </si>
  <si>
    <t>11.3655641</t>
  </si>
  <si>
    <t>-73.0874453</t>
  </si>
  <si>
    <t>11.3672205</t>
  </si>
  <si>
    <t>-73.0866951</t>
  </si>
  <si>
    <t>11.3689217</t>
  </si>
  <si>
    <t>-73.0859911</t>
  </si>
  <si>
    <t>11.3704537</t>
  </si>
  <si>
    <t>-73.0853099</t>
  </si>
  <si>
    <t>11.3721222</t>
  </si>
  <si>
    <t>-73.0844564</t>
  </si>
  <si>
    <t>11.3738697</t>
  </si>
  <si>
    <t>-73.0832790</t>
  </si>
  <si>
    <t>11.3752756</t>
  </si>
  <si>
    <t>-73.0821058</t>
  </si>
  <si>
    <t>4.5791019</t>
  </si>
  <si>
    <t>-74.3425205</t>
  </si>
  <si>
    <t>11.3768913</t>
  </si>
  <si>
    <t>-73.0813342</t>
  </si>
  <si>
    <t>11.3784119</t>
  </si>
  <si>
    <t>-73.0804984</t>
  </si>
  <si>
    <t>11.3800934</t>
  </si>
  <si>
    <t>-73.0796449</t>
  </si>
  <si>
    <t>11.3816819</t>
  </si>
  <si>
    <t>-73.0786775</t>
  </si>
  <si>
    <t>11.3832574</t>
  </si>
  <si>
    <t>-73.0775622</t>
  </si>
  <si>
    <t>11.3846307</t>
  </si>
  <si>
    <t>-73.0764093</t>
  </si>
  <si>
    <t>11.3860104</t>
  </si>
  <si>
    <t>-73.0754445</t>
  </si>
  <si>
    <t>11.3874686</t>
  </si>
  <si>
    <t>-73.0743605</t>
  </si>
  <si>
    <t>11.3888404</t>
  </si>
  <si>
    <t>-73.0734390</t>
  </si>
  <si>
    <t>11.3902186</t>
  </si>
  <si>
    <t>-73.0726145</t>
  </si>
  <si>
    <t>11.3918520</t>
  </si>
  <si>
    <t>-73.0717821</t>
  </si>
  <si>
    <t>11.3932973</t>
  </si>
  <si>
    <t>-73.0710010</t>
  </si>
  <si>
    <t>11.3949147</t>
  </si>
  <si>
    <t>-73.0701322</t>
  </si>
  <si>
    <t>4.1254231</t>
  </si>
  <si>
    <t>-73.5742536</t>
  </si>
  <si>
    <t>11.4010836</t>
  </si>
  <si>
    <t>-73.0666926</t>
  </si>
  <si>
    <t>11.4028689</t>
  </si>
  <si>
    <t>-73.0659465</t>
  </si>
  <si>
    <t>11.4045389</t>
  </si>
  <si>
    <t>-73.0651251</t>
  </si>
  <si>
    <t>4.1275693</t>
  </si>
  <si>
    <t>-73.5776835</t>
  </si>
  <si>
    <t>11.4059764</t>
  </si>
  <si>
    <t>-73.0643498</t>
  </si>
  <si>
    <t>4.1286331</t>
  </si>
  <si>
    <t>-73.5791455</t>
  </si>
  <si>
    <t>11.4074021</t>
  </si>
  <si>
    <t>-73.0634332</t>
  </si>
  <si>
    <t>11.4088195</t>
  </si>
  <si>
    <t>-73.0625604</t>
  </si>
  <si>
    <t>4.1291440</t>
  </si>
  <si>
    <t>-73.5827724</t>
  </si>
  <si>
    <t>11.4103774</t>
  </si>
  <si>
    <t>-73.0618936</t>
  </si>
  <si>
    <t>4.1292821</t>
  </si>
  <si>
    <t>-73.5843902</t>
  </si>
  <si>
    <t>11.4120731</t>
  </si>
  <si>
    <t>-73.0611718</t>
  </si>
  <si>
    <t>11.4137607</t>
  </si>
  <si>
    <t>-73.0610476</t>
  </si>
  <si>
    <t>11.4155771</t>
  </si>
  <si>
    <t>-73.0609708</t>
  </si>
  <si>
    <t>11.4174322</t>
  </si>
  <si>
    <t>-73.0609154</t>
  </si>
  <si>
    <t>11.4191193</t>
  </si>
  <si>
    <t>-73.0607493</t>
  </si>
  <si>
    <t>11.4206715</t>
  </si>
  <si>
    <t>-73.0599615</t>
  </si>
  <si>
    <t>11.4221110</t>
  </si>
  <si>
    <t>-73.0588007</t>
  </si>
  <si>
    <t>4.1294680</t>
  </si>
  <si>
    <t>-73.5949168</t>
  </si>
  <si>
    <t>4.1291006</t>
  </si>
  <si>
    <t>-73.5965218</t>
  </si>
  <si>
    <t>7.9263184</t>
  </si>
  <si>
    <t>-72.5009946</t>
  </si>
  <si>
    <t>5.6897619</t>
  </si>
  <si>
    <t>-72.9177602</t>
  </si>
  <si>
    <t>7.9209481</t>
  </si>
  <si>
    <t>-72.4998203</t>
  </si>
  <si>
    <t>7.9203901</t>
  </si>
  <si>
    <t>-72.4980920</t>
  </si>
  <si>
    <t>7.9198027</t>
  </si>
  <si>
    <t>-72.4964758</t>
  </si>
  <si>
    <t>7.9190799</t>
  </si>
  <si>
    <t>-72.4949190</t>
  </si>
  <si>
    <t>4.6957289</t>
  </si>
  <si>
    <t>-74.0571852</t>
  </si>
  <si>
    <t>3.9494847</t>
  </si>
  <si>
    <t>-75.1459432</t>
  </si>
  <si>
    <t>3.9465455</t>
  </si>
  <si>
    <t>-75.1494235</t>
  </si>
  <si>
    <t>3.9438481</t>
  </si>
  <si>
    <t>-75.1517262</t>
  </si>
  <si>
    <t>5.7357617</t>
  </si>
  <si>
    <t>-72.9134653</t>
  </si>
  <si>
    <t>CO SV MXUR-PALMIRA</t>
  </si>
  <si>
    <t>3.5255642</t>
  </si>
  <si>
    <t>-76.3335347</t>
  </si>
  <si>
    <t>3.5225859</t>
  </si>
  <si>
    <t>-76.3476501</t>
  </si>
  <si>
    <t>3.5222408</t>
  </si>
  <si>
    <t>-76.3491217</t>
  </si>
  <si>
    <t>3.5211760</t>
  </si>
  <si>
    <t>-76.3538076</t>
  </si>
  <si>
    <t>3.5209627</t>
  </si>
  <si>
    <t>-76.3553340</t>
  </si>
  <si>
    <t>3.5207355</t>
  </si>
  <si>
    <t>-76.3568934</t>
  </si>
  <si>
    <t>3.5201233</t>
  </si>
  <si>
    <t>-76.3597579</t>
  </si>
  <si>
    <t>3.5197818</t>
  </si>
  <si>
    <t>-76.3614514</t>
  </si>
  <si>
    <t>4.8569886</t>
  </si>
  <si>
    <t>-74.0291079</t>
  </si>
  <si>
    <t>3.5181990</t>
  </si>
  <si>
    <t>-76.3673751</t>
  </si>
  <si>
    <t>3.8766903</t>
  </si>
  <si>
    <t>-76.8899428</t>
  </si>
  <si>
    <t>3.5178126</t>
  </si>
  <si>
    <t>-76.3688794</t>
  </si>
  <si>
    <t>3.5174183</t>
  </si>
  <si>
    <t>-76.3703955</t>
  </si>
  <si>
    <t>3.5160997</t>
  </si>
  <si>
    <t>-76.3761569</t>
  </si>
  <si>
    <t>3.5154264</t>
  </si>
  <si>
    <t>-76.3791140</t>
  </si>
  <si>
    <t>3.5150297</t>
  </si>
  <si>
    <t>-76.3806207</t>
  </si>
  <si>
    <t>3.5146371</t>
  </si>
  <si>
    <t>-76.3821199</t>
  </si>
  <si>
    <t>3.5142871</t>
  </si>
  <si>
    <t>-76.3835888</t>
  </si>
  <si>
    <t>3.8799909</t>
  </si>
  <si>
    <t>-76.9179579</t>
  </si>
  <si>
    <t>3.8798250</t>
  </si>
  <si>
    <t>-76.9192458</t>
  </si>
  <si>
    <t>3.8790023</t>
  </si>
  <si>
    <t>-76.9205347</t>
  </si>
  <si>
    <t>3.5051138</t>
  </si>
  <si>
    <t>-76.4249701</t>
  </si>
  <si>
    <t>8.9227483</t>
  </si>
  <si>
    <t>-75.4445039</t>
  </si>
  <si>
    <t>3.9383335</t>
  </si>
  <si>
    <t>-75.1586177</t>
  </si>
  <si>
    <t>3.9368954</t>
  </si>
  <si>
    <t>-75.1600663</t>
  </si>
  <si>
    <t>3.9353433</t>
  </si>
  <si>
    <t>-75.1640445</t>
  </si>
  <si>
    <t>3.9366051</t>
  </si>
  <si>
    <t>-75.1680612</t>
  </si>
  <si>
    <t>3.9355019</t>
  </si>
  <si>
    <t>-75.1705129</t>
  </si>
  <si>
    <t>3.9358727</t>
  </si>
  <si>
    <t>-75.1724238</t>
  </si>
  <si>
    <t>3.9360678</t>
  </si>
  <si>
    <t>-75.1745788</t>
  </si>
  <si>
    <t>3.9349812</t>
  </si>
  <si>
    <t>-75.1767680</t>
  </si>
  <si>
    <t>7.8755521</t>
  </si>
  <si>
    <t>-72.4970670</t>
  </si>
  <si>
    <t>7.8768721</t>
  </si>
  <si>
    <t>-72.4957905</t>
  </si>
  <si>
    <t>7.8783343</t>
  </si>
  <si>
    <t>-72.4949131</t>
  </si>
  <si>
    <t>7.8799037</t>
  </si>
  <si>
    <t>-72.4941363</t>
  </si>
  <si>
    <t>7.8816720</t>
  </si>
  <si>
    <t>-72.4933852</t>
  </si>
  <si>
    <t>7.8831219</t>
  </si>
  <si>
    <t>-72.4924999</t>
  </si>
  <si>
    <t>7.8845984</t>
  </si>
  <si>
    <t>-72.4914226</t>
  </si>
  <si>
    <t>CO JV MXUR-SUMAPAZ</t>
  </si>
  <si>
    <t>4.4954739</t>
  </si>
  <si>
    <t>-74.3696644</t>
  </si>
  <si>
    <t>7.8862524</t>
  </si>
  <si>
    <t>-72.4905133</t>
  </si>
  <si>
    <t>7.8877985</t>
  </si>
  <si>
    <t>-72.4896331</t>
  </si>
  <si>
    <t>7.8893754</t>
  </si>
  <si>
    <t>-72.4885107</t>
  </si>
  <si>
    <t>7.8909489</t>
  </si>
  <si>
    <t>-72.4873885</t>
  </si>
  <si>
    <t>4.4948740</t>
  </si>
  <si>
    <t>-74.3704282</t>
  </si>
  <si>
    <t>7.8925863</t>
  </si>
  <si>
    <t>-72.4866634</t>
  </si>
  <si>
    <t>7.8942786</t>
  </si>
  <si>
    <t>-72.4862070</t>
  </si>
  <si>
    <t>4.4942789</t>
  </si>
  <si>
    <t>-74.3712843</t>
  </si>
  <si>
    <t>7.8959594</t>
  </si>
  <si>
    <t>-72.4858189</t>
  </si>
  <si>
    <t>4.7276485</t>
  </si>
  <si>
    <t>-74.0505281</t>
  </si>
  <si>
    <t>4.8025994</t>
  </si>
  <si>
    <t>-75.7247752</t>
  </si>
  <si>
    <t>4.7231138</t>
  </si>
  <si>
    <t>-74.0512661</t>
  </si>
  <si>
    <t>3.9201627</t>
  </si>
  <si>
    <t>-75.1795148</t>
  </si>
  <si>
    <t>4.7215455</t>
  </si>
  <si>
    <t>-74.0515212</t>
  </si>
  <si>
    <t>4.7198297</t>
  </si>
  <si>
    <t>-74.0517851</t>
  </si>
  <si>
    <t>3.9164135</t>
  </si>
  <si>
    <t>-75.1796053</t>
  </si>
  <si>
    <t>4.7168060</t>
  </si>
  <si>
    <t>-74.0523153</t>
  </si>
  <si>
    <t>3.9137602</t>
  </si>
  <si>
    <t>-75.1815489</t>
  </si>
  <si>
    <t>3.9131971</t>
  </si>
  <si>
    <t>-75.1838103</t>
  </si>
  <si>
    <t>3.9165642</t>
  </si>
  <si>
    <t>-75.1926614</t>
  </si>
  <si>
    <t>4.7004231</t>
  </si>
  <si>
    <t>-74.0550647</t>
  </si>
  <si>
    <t>3.9146583</t>
  </si>
  <si>
    <t>-75.1952402</t>
  </si>
  <si>
    <t>3.9147832</t>
  </si>
  <si>
    <t>-75.1982371</t>
  </si>
  <si>
    <t>3.9145885</t>
  </si>
  <si>
    <t>-75.2002977</t>
  </si>
  <si>
    <t>3.9160223</t>
  </si>
  <si>
    <t>-75.2051881</t>
  </si>
  <si>
    <t>3.9186560</t>
  </si>
  <si>
    <t>-75.2103038</t>
  </si>
  <si>
    <t>3.9243899</t>
  </si>
  <si>
    <t>-75.2162205</t>
  </si>
  <si>
    <t>3.9277216</t>
  </si>
  <si>
    <t>-75.2176467</t>
  </si>
  <si>
    <t>5.1738645</t>
  </si>
  <si>
    <t>-72.5502449</t>
  </si>
  <si>
    <t>4.1372500</t>
  </si>
  <si>
    <t>-73.5793496</t>
  </si>
  <si>
    <t>4.1366465</t>
  </si>
  <si>
    <t>-73.5759659</t>
  </si>
  <si>
    <t>4.6791188</t>
  </si>
  <si>
    <t>-74.0849908</t>
  </si>
  <si>
    <t>4.1353849</t>
  </si>
  <si>
    <t>-73.5706637</t>
  </si>
  <si>
    <t>4.1347828</t>
  </si>
  <si>
    <t>-73.5687710</t>
  </si>
  <si>
    <t>4.6656681</t>
  </si>
  <si>
    <t>-74.0937874</t>
  </si>
  <si>
    <t>4.6632611</t>
  </si>
  <si>
    <t>-74.0959540</t>
  </si>
  <si>
    <t>4.6545838</t>
  </si>
  <si>
    <t>-74.1027545</t>
  </si>
  <si>
    <t>4.6533686</t>
  </si>
  <si>
    <t>-74.1036859</t>
  </si>
  <si>
    <t>7.9191766</t>
  </si>
  <si>
    <t>-72.4948316</t>
  </si>
  <si>
    <t>7.9199728</t>
  </si>
  <si>
    <t>-72.4966189</t>
  </si>
  <si>
    <t>7.9206245</t>
  </si>
  <si>
    <t>-72.4984195</t>
  </si>
  <si>
    <t>7.9213982</t>
  </si>
  <si>
    <t>-72.5003555</t>
  </si>
  <si>
    <t>7.9234615</t>
  </si>
  <si>
    <t>-72.5011258</t>
  </si>
  <si>
    <t>7.9297724</t>
  </si>
  <si>
    <t>-72.5006619</t>
  </si>
  <si>
    <t>7.9313478</t>
  </si>
  <si>
    <t>-72.5000423</t>
  </si>
  <si>
    <t>7.9352444</t>
  </si>
  <si>
    <t>-72.4962000</t>
  </si>
  <si>
    <t>4.6356099</t>
  </si>
  <si>
    <t>-74.1198336</t>
  </si>
  <si>
    <t>7.9369309</t>
  </si>
  <si>
    <t>-72.4949662</t>
  </si>
  <si>
    <t>4.6338978</t>
  </si>
  <si>
    <t>-74.1206030</t>
  </si>
  <si>
    <t>7.9384245</t>
  </si>
  <si>
    <t>-72.4936676</t>
  </si>
  <si>
    <t>4.6323559</t>
  </si>
  <si>
    <t>-74.1212263</t>
  </si>
  <si>
    <t>6.4573531</t>
  </si>
  <si>
    <t>-75.3075341</t>
  </si>
  <si>
    <t>7.9428663</t>
  </si>
  <si>
    <t>-72.4951128</t>
  </si>
  <si>
    <t>7.9439282</t>
  </si>
  <si>
    <t>-72.4964117</t>
  </si>
  <si>
    <t>7.9450062</t>
  </si>
  <si>
    <t>-72.4980305</t>
  </si>
  <si>
    <t>7.9459056</t>
  </si>
  <si>
    <t>-72.4994326</t>
  </si>
  <si>
    <t>6.4622529</t>
  </si>
  <si>
    <t>-75.2966546</t>
  </si>
  <si>
    <t>6.4674355</t>
  </si>
  <si>
    <t>-75.2901831</t>
  </si>
  <si>
    <t>6.4698288</t>
  </si>
  <si>
    <t>-75.2883141</t>
  </si>
  <si>
    <t>6.4951521</t>
  </si>
  <si>
    <t>-75.2664724</t>
  </si>
  <si>
    <t>6.5073359</t>
  </si>
  <si>
    <t>-75.2610629</t>
  </si>
  <si>
    <t>5.5159335</t>
  </si>
  <si>
    <t>-72.8862506</t>
  </si>
  <si>
    <t>4.6787698</t>
  </si>
  <si>
    <t>-74.0944413</t>
  </si>
  <si>
    <t>4.6772789</t>
  </si>
  <si>
    <t>-74.0952922</t>
  </si>
  <si>
    <t>4.9990235</t>
  </si>
  <si>
    <t>-74.4833715</t>
  </si>
  <si>
    <t>1.6285573</t>
  </si>
  <si>
    <t>-75.6050026</t>
  </si>
  <si>
    <t>1.6291869</t>
  </si>
  <si>
    <t>-75.6046496</t>
  </si>
  <si>
    <t>1.6306121</t>
  </si>
  <si>
    <t>-75.6039900</t>
  </si>
  <si>
    <t>6.7892453</t>
  </si>
  <si>
    <t>-72.6950481</t>
  </si>
  <si>
    <t>4.5404899</t>
  </si>
  <si>
    <t>-74.5529358</t>
  </si>
  <si>
    <t>4.6781921</t>
  </si>
  <si>
    <t>-74.0947662</t>
  </si>
  <si>
    <t>4.6765457</t>
  </si>
  <si>
    <t>-74.0956901</t>
  </si>
  <si>
    <t>4.5817724</t>
  </si>
  <si>
    <t>-74.1621433</t>
  </si>
  <si>
    <t>4.5797761</t>
  </si>
  <si>
    <t>-74.1659169</t>
  </si>
  <si>
    <t>4.5751787</t>
  </si>
  <si>
    <t>-74.1627440</t>
  </si>
  <si>
    <t>7.8863080</t>
  </si>
  <si>
    <t>-72.4923628</t>
  </si>
  <si>
    <t>7.8948532</t>
  </si>
  <si>
    <t>-72.5049771</t>
  </si>
  <si>
    <t>2.9999820</t>
  </si>
  <si>
    <t>-76.4840380</t>
  </si>
  <si>
    <t>3.4531260</t>
  </si>
  <si>
    <t>-76.4858729</t>
  </si>
  <si>
    <t>6.5454773</t>
  </si>
  <si>
    <t>-75.2168375</t>
  </si>
  <si>
    <t>4.8788032</t>
  </si>
  <si>
    <t>-74.1432900</t>
  </si>
  <si>
    <t>7.9444255</t>
  </si>
  <si>
    <t>-72.4972096</t>
  </si>
  <si>
    <t>7.9433988</t>
  </si>
  <si>
    <t>-72.4956914</t>
  </si>
  <si>
    <t>7.9264660</t>
  </si>
  <si>
    <t>-72.4849898</t>
  </si>
  <si>
    <t>7.9268623</t>
  </si>
  <si>
    <t>-72.4864807</t>
  </si>
  <si>
    <t>7.9281647</t>
  </si>
  <si>
    <t>-72.4875918</t>
  </si>
  <si>
    <t>7.9296193</t>
  </si>
  <si>
    <t>-72.4886878</t>
  </si>
  <si>
    <t>7.9308200</t>
  </si>
  <si>
    <t>-72.4896547</t>
  </si>
  <si>
    <t>7.9322126</t>
  </si>
  <si>
    <t>-72.4902673</t>
  </si>
  <si>
    <t>7.9339667</t>
  </si>
  <si>
    <t>-72.4901559</t>
  </si>
  <si>
    <t>7.9357111</t>
  </si>
  <si>
    <t>-72.4899975</t>
  </si>
  <si>
    <t>7.9375148</t>
  </si>
  <si>
    <t>-72.4900493</t>
  </si>
  <si>
    <t>7.9387908</t>
  </si>
  <si>
    <t>-72.4909807</t>
  </si>
  <si>
    <t>7.9439237</t>
  </si>
  <si>
    <t>-72.4964046</t>
  </si>
  <si>
    <t>7.9448898</t>
  </si>
  <si>
    <t>-72.4978659</t>
  </si>
  <si>
    <t>7.9458362</t>
  </si>
  <si>
    <t>-72.4993160</t>
  </si>
  <si>
    <t>5.1920444</t>
  </si>
  <si>
    <t>-74.8941728</t>
  </si>
  <si>
    <t>4.5457169</t>
  </si>
  <si>
    <t>-74.8798631</t>
  </si>
  <si>
    <t>5.4908857</t>
  </si>
  <si>
    <t>-73.3857519</t>
  </si>
  <si>
    <t>6.4030454</t>
  </si>
  <si>
    <t>-75.4292719</t>
  </si>
  <si>
    <t>4.6077099</t>
  </si>
  <si>
    <t>-74.0969667</t>
  </si>
  <si>
    <t>4.6122404</t>
  </si>
  <si>
    <t>-74.0931739</t>
  </si>
  <si>
    <t>11.0731714</t>
  </si>
  <si>
    <t>-72.7523537</t>
  </si>
  <si>
    <t>4.6373535</t>
  </si>
  <si>
    <t>-74.0928747</t>
  </si>
  <si>
    <t>4.6391088</t>
  </si>
  <si>
    <t>-74.0939808</t>
  </si>
  <si>
    <t>4.6407780</t>
  </si>
  <si>
    <t>-74.0950733</t>
  </si>
  <si>
    <t>4.6439231</t>
  </si>
  <si>
    <t>-74.0969735</t>
  </si>
  <si>
    <t>4.6455387</t>
  </si>
  <si>
    <t>-74.0980350</t>
  </si>
  <si>
    <t>4.6473385</t>
  </si>
  <si>
    <t>-74.0991898</t>
  </si>
  <si>
    <t>4.6503227</t>
  </si>
  <si>
    <t>-74.1011272</t>
  </si>
  <si>
    <t>7.8330213</t>
  </si>
  <si>
    <t>-76.6460814</t>
  </si>
  <si>
    <t>4.6518579</t>
  </si>
  <si>
    <t>-74.1020609</t>
  </si>
  <si>
    <t>4.6532956</t>
  </si>
  <si>
    <t>-74.1029918</t>
  </si>
  <si>
    <t>4.6559398</t>
  </si>
  <si>
    <t>-74.1047534</t>
  </si>
  <si>
    <t>4.6577722</t>
  </si>
  <si>
    <t>-74.1058997</t>
  </si>
  <si>
    <t>4.6594965</t>
  </si>
  <si>
    <t>-74.1070036</t>
  </si>
  <si>
    <t>4.6622898</t>
  </si>
  <si>
    <t>-74.1087861</t>
  </si>
  <si>
    <t>4.6650996</t>
  </si>
  <si>
    <t>-74.1106654</t>
  </si>
  <si>
    <t>4.6682086</t>
  </si>
  <si>
    <t>-74.1126113</t>
  </si>
  <si>
    <t>4.6697916</t>
  </si>
  <si>
    <t>-74.1135070</t>
  </si>
  <si>
    <t>4.6713794</t>
  </si>
  <si>
    <t>-74.1145266</t>
  </si>
  <si>
    <t>7.8571477</t>
  </si>
  <si>
    <t>-76.6396320</t>
  </si>
  <si>
    <t>4.6814772</t>
  </si>
  <si>
    <t>-74.1207344</t>
  </si>
  <si>
    <t>4.6829450</t>
  </si>
  <si>
    <t>-74.1218148</t>
  </si>
  <si>
    <t>4.6840744</t>
  </si>
  <si>
    <t>-74.1229892</t>
  </si>
  <si>
    <t>4.6113534</t>
  </si>
  <si>
    <t>-74.2021308</t>
  </si>
  <si>
    <t>4.6149636</t>
  </si>
  <si>
    <t>-74.1930140</t>
  </si>
  <si>
    <t>4.6164242</t>
  </si>
  <si>
    <t>-74.1900467</t>
  </si>
  <si>
    <t>4.6150582</t>
  </si>
  <si>
    <t>-74.1840058</t>
  </si>
  <si>
    <t>4.6137612</t>
  </si>
  <si>
    <t>-74.1684291</t>
  </si>
  <si>
    <t>4.6139791</t>
  </si>
  <si>
    <t>-74.1667852</t>
  </si>
  <si>
    <t>4.5855857</t>
  </si>
  <si>
    <t>-74.1601197</t>
  </si>
  <si>
    <t>7.8747078</t>
  </si>
  <si>
    <t>-72.4963610</t>
  </si>
  <si>
    <t>7.8730327</t>
  </si>
  <si>
    <t>-72.4960586</t>
  </si>
  <si>
    <t>4.5748482</t>
  </si>
  <si>
    <t>-74.1545003</t>
  </si>
  <si>
    <t>4.5735636</t>
  </si>
  <si>
    <t>-74.1533133</t>
  </si>
  <si>
    <t>7.8594160</t>
  </si>
  <si>
    <t>-72.4968416</t>
  </si>
  <si>
    <t>7.8561562</t>
  </si>
  <si>
    <t>-72.4972209</t>
  </si>
  <si>
    <t>7.8544259</t>
  </si>
  <si>
    <t>-72.4974269</t>
  </si>
  <si>
    <t>7.8527460</t>
  </si>
  <si>
    <t>-72.4976151</t>
  </si>
  <si>
    <t>4.5703268</t>
  </si>
  <si>
    <t>-74.1484446</t>
  </si>
  <si>
    <t>7.8493395</t>
  </si>
  <si>
    <t>-72.4980122</t>
  </si>
  <si>
    <t>4.5077715</t>
  </si>
  <si>
    <t>-74.2467360</t>
  </si>
  <si>
    <t>4.7944540</t>
  </si>
  <si>
    <t>-75.7070696</t>
  </si>
  <si>
    <t>3.1203801</t>
  </si>
  <si>
    <t>-76.4024453</t>
  </si>
  <si>
    <t>3.1196283</t>
  </si>
  <si>
    <t>-76.4039705</t>
  </si>
  <si>
    <t>7.7400579</t>
  </si>
  <si>
    <t>-76.6636449</t>
  </si>
  <si>
    <t>4.5672054</t>
  </si>
  <si>
    <t>-74.1368072</t>
  </si>
  <si>
    <t>4.5490223</t>
  </si>
  <si>
    <t>-74.1060294</t>
  </si>
  <si>
    <t>FDBREP1TM9</t>
  </si>
  <si>
    <t>7.0498860</t>
  </si>
  <si>
    <t>-73.8483806</t>
  </si>
  <si>
    <t>5.4200522</t>
  </si>
  <si>
    <t>-73.7244872</t>
  </si>
  <si>
    <t>6.0825110</t>
  </si>
  <si>
    <t>-73.4303727</t>
  </si>
  <si>
    <t>4.8531008</t>
  </si>
  <si>
    <t>-75.6587044</t>
  </si>
  <si>
    <t>10.1885929</t>
  </si>
  <si>
    <t>-73.9715340</t>
  </si>
  <si>
    <t>4.8547218</t>
  </si>
  <si>
    <t>-75.6562195</t>
  </si>
  <si>
    <t>4.8564501</t>
  </si>
  <si>
    <t>-75.6553037</t>
  </si>
  <si>
    <t>4.8580540</t>
  </si>
  <si>
    <t>-75.6541860</t>
  </si>
  <si>
    <t>4.8578963</t>
  </si>
  <si>
    <t>-75.6522861</t>
  </si>
  <si>
    <t>4.8565690</t>
  </si>
  <si>
    <t>-75.6505657</t>
  </si>
  <si>
    <t>4.8565866</t>
  </si>
  <si>
    <t>-75.6484163</t>
  </si>
  <si>
    <t>4.8572094</t>
  </si>
  <si>
    <t>-75.6462771</t>
  </si>
  <si>
    <t>4.8566569</t>
  </si>
  <si>
    <t>-75.6446535</t>
  </si>
  <si>
    <t>10.1877314</t>
  </si>
  <si>
    <t>-73.9711776</t>
  </si>
  <si>
    <t>4.8554162</t>
  </si>
  <si>
    <t>-75.6456529</t>
  </si>
  <si>
    <t>10.1894034</t>
  </si>
  <si>
    <t>-73.9718789</t>
  </si>
  <si>
    <t>4.8543603</t>
  </si>
  <si>
    <t>-75.6474067</t>
  </si>
  <si>
    <t>4.8529343</t>
  </si>
  <si>
    <t>-75.6485532</t>
  </si>
  <si>
    <t>4.8522798</t>
  </si>
  <si>
    <t>-75.6469829</t>
  </si>
  <si>
    <t>4.8536287</t>
  </si>
  <si>
    <t>-75.6455706</t>
  </si>
  <si>
    <t>4.8541754</t>
  </si>
  <si>
    <t>-75.6437060</t>
  </si>
  <si>
    <t>4.8541486</t>
  </si>
  <si>
    <t>-75.6415351</t>
  </si>
  <si>
    <t>4.8528507</t>
  </si>
  <si>
    <t>-75.6397766</t>
  </si>
  <si>
    <t>4.8527012</t>
  </si>
  <si>
    <t>-75.6397630</t>
  </si>
  <si>
    <t>4.8531242</t>
  </si>
  <si>
    <t>-75.6379154</t>
  </si>
  <si>
    <t>4.8544117</t>
  </si>
  <si>
    <t>-75.6367887</t>
  </si>
  <si>
    <t>4.8564800</t>
  </si>
  <si>
    <t>-75.6357980</t>
  </si>
  <si>
    <t>4.8586665</t>
  </si>
  <si>
    <t>-75.6351556</t>
  </si>
  <si>
    <t>4.8603727</t>
  </si>
  <si>
    <t>-75.6342412</t>
  </si>
  <si>
    <t>4.8618967</t>
  </si>
  <si>
    <t>-75.6332760</t>
  </si>
  <si>
    <t>10.1893304</t>
  </si>
  <si>
    <t>-73.9718845</t>
  </si>
  <si>
    <t>10.1878089</t>
  </si>
  <si>
    <t>-73.9712761</t>
  </si>
  <si>
    <t>10.1862528</t>
  </si>
  <si>
    <t>-73.9706402</t>
  </si>
  <si>
    <t>10.1847980</t>
  </si>
  <si>
    <t>-73.9700434</t>
  </si>
  <si>
    <t>10.1831420</t>
  </si>
  <si>
    <t>-73.9693562</t>
  </si>
  <si>
    <t>10.1814462</t>
  </si>
  <si>
    <t>-73.9686538</t>
  </si>
  <si>
    <t>10.1796964</t>
  </si>
  <si>
    <t>-73.9679278</t>
  </si>
  <si>
    <t>10.1780084</t>
  </si>
  <si>
    <t>-73.9672124</t>
  </si>
  <si>
    <t>4.8639526</t>
  </si>
  <si>
    <t>-75.6248059</t>
  </si>
  <si>
    <t>10.1763163</t>
  </si>
  <si>
    <t>-73.9665125</t>
  </si>
  <si>
    <t>10.1745666</t>
  </si>
  <si>
    <t>-73.9658029</t>
  </si>
  <si>
    <t>10.1730078</t>
  </si>
  <si>
    <t>-73.9651632</t>
  </si>
  <si>
    <t>4.8640613</t>
  </si>
  <si>
    <t>-75.6231759</t>
  </si>
  <si>
    <t>4.8657488</t>
  </si>
  <si>
    <t>-75.6237089</t>
  </si>
  <si>
    <t>4.8675575</t>
  </si>
  <si>
    <t>-75.6242914</t>
  </si>
  <si>
    <t>4.8101824</t>
  </si>
  <si>
    <t>-75.6867824</t>
  </si>
  <si>
    <t>4.6967596</t>
  </si>
  <si>
    <t>-74.2135687</t>
  </si>
  <si>
    <t>3.4529160</t>
  </si>
  <si>
    <t>-76.4862259</t>
  </si>
  <si>
    <t>3.4410182</t>
  </si>
  <si>
    <t>-76.4925322</t>
  </si>
  <si>
    <t>3.0010959</t>
  </si>
  <si>
    <t>-76.4762974</t>
  </si>
  <si>
    <t>3.4183015</t>
  </si>
  <si>
    <t>-76.5094506</t>
  </si>
  <si>
    <t>3.4170381</t>
  </si>
  <si>
    <t>-76.5107467</t>
  </si>
  <si>
    <t>3.4157768</t>
  </si>
  <si>
    <t>-76.5120569</t>
  </si>
  <si>
    <t>3.4145855</t>
  </si>
  <si>
    <t>-76.5132896</t>
  </si>
  <si>
    <t>6.1820091</t>
  </si>
  <si>
    <t>-75.4343721</t>
  </si>
  <si>
    <t>6.1836883</t>
  </si>
  <si>
    <t>-75.4339526</t>
  </si>
  <si>
    <t>6.1853398</t>
  </si>
  <si>
    <t>-75.4335984</t>
  </si>
  <si>
    <t>6.1869339</t>
  </si>
  <si>
    <t>-75.4336210</t>
  </si>
  <si>
    <t>6.1885322</t>
  </si>
  <si>
    <t>-75.4336728</t>
  </si>
  <si>
    <t>6.1902911</t>
  </si>
  <si>
    <t>-75.4337132</t>
  </si>
  <si>
    <t>6.1931824</t>
  </si>
  <si>
    <t>-75.4338262</t>
  </si>
  <si>
    <t>6.1966994</t>
  </si>
  <si>
    <t>-75.4345862</t>
  </si>
  <si>
    <t>6.1999684</t>
  </si>
  <si>
    <t>-75.4358074</t>
  </si>
  <si>
    <t>5.7228846</t>
  </si>
  <si>
    <t>-72.9330555</t>
  </si>
  <si>
    <t>6.2870076</t>
  </si>
  <si>
    <t>-75.5674031</t>
  </si>
  <si>
    <t>10.1439839</t>
  </si>
  <si>
    <t>-73.9510536</t>
  </si>
  <si>
    <t>10.1424237</t>
  </si>
  <si>
    <t>-73.9505396</t>
  </si>
  <si>
    <t>10.1406838</t>
  </si>
  <si>
    <t>-73.9500409</t>
  </si>
  <si>
    <t>10.1389496</t>
  </si>
  <si>
    <t>-73.9495899</t>
  </si>
  <si>
    <t>10.1370866</t>
  </si>
  <si>
    <t>-73.9491586</t>
  </si>
  <si>
    <t>10.1352573</t>
  </si>
  <si>
    <t>-73.9486557</t>
  </si>
  <si>
    <t>10.1334881</t>
  </si>
  <si>
    <t>-73.9481471</t>
  </si>
  <si>
    <t>10.1317621</t>
  </si>
  <si>
    <t>-73.9476632</t>
  </si>
  <si>
    <t>10.1299524</t>
  </si>
  <si>
    <t>-73.9471763</t>
  </si>
  <si>
    <t>10.1279813</t>
  </si>
  <si>
    <t>-73.9466678</t>
  </si>
  <si>
    <t>10.1261878</t>
  </si>
  <si>
    <t>-73.9461285</t>
  </si>
  <si>
    <t>10.1244089</t>
  </si>
  <si>
    <t>-73.9456276</t>
  </si>
  <si>
    <t>10.1224351</t>
  </si>
  <si>
    <t>-73.9451263</t>
  </si>
  <si>
    <t>10.1206920</t>
  </si>
  <si>
    <t>-73.9446930</t>
  </si>
  <si>
    <t>10.1187646</t>
  </si>
  <si>
    <t>-73.9442224</t>
  </si>
  <si>
    <t>10.1166143</t>
  </si>
  <si>
    <t>10.1145431</t>
  </si>
  <si>
    <t>-73.9430837</t>
  </si>
  <si>
    <t>10.1125333</t>
  </si>
  <si>
    <t>-73.9425705</t>
  </si>
  <si>
    <t>10.1104499</t>
  </si>
  <si>
    <t>-73.9420581</t>
  </si>
  <si>
    <t>10.1086626</t>
  </si>
  <si>
    <t>-73.9415741</t>
  </si>
  <si>
    <t>10.1067216</t>
  </si>
  <si>
    <t>-73.9410307</t>
  </si>
  <si>
    <t>10.0991156</t>
  </si>
  <si>
    <t>-73.9381672</t>
  </si>
  <si>
    <t>10.0974493</t>
  </si>
  <si>
    <t>-73.9376039</t>
  </si>
  <si>
    <t>10.0958546</t>
  </si>
  <si>
    <t>-73.9369965</t>
  </si>
  <si>
    <t>10.0940915</t>
  </si>
  <si>
    <t>-73.9362648</t>
  </si>
  <si>
    <t>10.0923766</t>
  </si>
  <si>
    <t>-73.9356622</t>
  </si>
  <si>
    <t>10.0906873</t>
  </si>
  <si>
    <t>-73.9350190</t>
  </si>
  <si>
    <t>10.0887923</t>
  </si>
  <si>
    <t>-73.9343505</t>
  </si>
  <si>
    <t>10.0870179</t>
  </si>
  <si>
    <t>-73.9337415</t>
  </si>
  <si>
    <t>10.0852695</t>
  </si>
  <si>
    <t>-73.9331404</t>
  </si>
  <si>
    <t>10.0836607</t>
  </si>
  <si>
    <t>-73.9324475</t>
  </si>
  <si>
    <t>6.2129807</t>
  </si>
  <si>
    <t>-75.4389567</t>
  </si>
  <si>
    <t>3.3706546</t>
  </si>
  <si>
    <t>-76.5294162</t>
  </si>
  <si>
    <t>3.3725514</t>
  </si>
  <si>
    <t>-76.5292890</t>
  </si>
  <si>
    <t>6.2155371</t>
  </si>
  <si>
    <t>-75.4401009</t>
  </si>
  <si>
    <t>3.3744409</t>
  </si>
  <si>
    <t>-76.5291745</t>
  </si>
  <si>
    <t>3.3766522</t>
  </si>
  <si>
    <t>-76.5290433</t>
  </si>
  <si>
    <t>3.3812610</t>
  </si>
  <si>
    <t>-76.5287468</t>
  </si>
  <si>
    <t>3.3831431</t>
  </si>
  <si>
    <t>-76.5286191</t>
  </si>
  <si>
    <t>6.2291510</t>
  </si>
  <si>
    <t>-75.4450388</t>
  </si>
  <si>
    <t>6.2311755</t>
  </si>
  <si>
    <t>-75.4448632</t>
  </si>
  <si>
    <t>6.2326948</t>
  </si>
  <si>
    <t>-75.4439844</t>
  </si>
  <si>
    <t>6.2355420</t>
  </si>
  <si>
    <t>-75.4424836</t>
  </si>
  <si>
    <t>3.3878437</t>
  </si>
  <si>
    <t>-76.5305621</t>
  </si>
  <si>
    <t>6.2383003</t>
  </si>
  <si>
    <t>-75.4410403</t>
  </si>
  <si>
    <t>6.2397954</t>
  </si>
  <si>
    <t>-75.4403000</t>
  </si>
  <si>
    <t>6.2450259</t>
  </si>
  <si>
    <t>-75.4379182</t>
  </si>
  <si>
    <t>6.2466646</t>
  </si>
  <si>
    <t>-75.4373405</t>
  </si>
  <si>
    <t>3.3874382</t>
  </si>
  <si>
    <t>-76.5353295</t>
  </si>
  <si>
    <t>6.2479436</t>
  </si>
  <si>
    <t>-75.4365986</t>
  </si>
  <si>
    <t>6.2514190</t>
  </si>
  <si>
    <t>-75.4312056</t>
  </si>
  <si>
    <t>6.4428974</t>
  </si>
  <si>
    <t>-75.3319910</t>
  </si>
  <si>
    <t>6.2537123</t>
  </si>
  <si>
    <t>-75.4318195</t>
  </si>
  <si>
    <t>6.2549844</t>
  </si>
  <si>
    <t>-75.4332222</t>
  </si>
  <si>
    <t>6.2580664</t>
  </si>
  <si>
    <t>-75.4352828</t>
  </si>
  <si>
    <t>6.2610026</t>
  </si>
  <si>
    <t>-75.4380928</t>
  </si>
  <si>
    <t>6.2641420</t>
  </si>
  <si>
    <t>-75.4386267</t>
  </si>
  <si>
    <t>4.6155358</t>
  </si>
  <si>
    <t>-74.1927274</t>
  </si>
  <si>
    <t>6.2690696</t>
  </si>
  <si>
    <t>-75.4373957</t>
  </si>
  <si>
    <t>6.2706668</t>
  </si>
  <si>
    <t>-75.4381805</t>
  </si>
  <si>
    <t>3.4018342</t>
  </si>
  <si>
    <t>-76.5365838</t>
  </si>
  <si>
    <t>3.4034889</t>
  </si>
  <si>
    <t>-76.5360731</t>
  </si>
  <si>
    <t>5.2075265</t>
  </si>
  <si>
    <t>-73.6030230</t>
  </si>
  <si>
    <t>4.9203901</t>
  </si>
  <si>
    <t>-75.0738814</t>
  </si>
  <si>
    <t>3.4289430</t>
  </si>
  <si>
    <t>-76.5320887</t>
  </si>
  <si>
    <t>3.4512797</t>
  </si>
  <si>
    <t>-76.4822411</t>
  </si>
  <si>
    <t>3.4308855</t>
  </si>
  <si>
    <t>-76.5409394</t>
  </si>
  <si>
    <t>3.4266460</t>
  </si>
  <si>
    <t>-76.5003444</t>
  </si>
  <si>
    <t>3.4279200</t>
  </si>
  <si>
    <t>-76.4989836</t>
  </si>
  <si>
    <t>4.1281833</t>
  </si>
  <si>
    <t>-73.6068598</t>
  </si>
  <si>
    <t>4.1269557</t>
  </si>
  <si>
    <t>-73.6078933</t>
  </si>
  <si>
    <t>3.4394807</t>
  </si>
  <si>
    <t>-76.4928342</t>
  </si>
  <si>
    <t>3.4411886</t>
  </si>
  <si>
    <t>-76.4919430</t>
  </si>
  <si>
    <t>4.1219968</t>
  </si>
  <si>
    <t>-73.6137778</t>
  </si>
  <si>
    <t>3.4429072</t>
  </si>
  <si>
    <t>-76.4913686</t>
  </si>
  <si>
    <t>4.1209893</t>
  </si>
  <si>
    <t>-73.6149368</t>
  </si>
  <si>
    <t>3.4444162</t>
  </si>
  <si>
    <t>-76.4905777</t>
  </si>
  <si>
    <t>3.4460276</t>
  </si>
  <si>
    <t>-76.4894287</t>
  </si>
  <si>
    <t>3.4421123</t>
  </si>
  <si>
    <t>-76.4919136</t>
  </si>
  <si>
    <t>3.4474988</t>
  </si>
  <si>
    <t>-76.4886587</t>
  </si>
  <si>
    <t>4.1188148</t>
  </si>
  <si>
    <t>-73.6192150</t>
  </si>
  <si>
    <t>3.4503549</t>
  </si>
  <si>
    <t>-76.4873619</t>
  </si>
  <si>
    <t>3.4521273</t>
  </si>
  <si>
    <t>-76.4864388</t>
  </si>
  <si>
    <t>4.1174757</t>
  </si>
  <si>
    <t>-73.6236280</t>
  </si>
  <si>
    <t>3.4539001</t>
  </si>
  <si>
    <t>-76.4855154</t>
  </si>
  <si>
    <t>4.1166194</t>
  </si>
  <si>
    <t>-73.6265972</t>
  </si>
  <si>
    <t>3.4591860</t>
  </si>
  <si>
    <t>-76.4828046</t>
  </si>
  <si>
    <t>4.5938511</t>
  </si>
  <si>
    <t>-74.1317295</t>
  </si>
  <si>
    <t>5.5289742</t>
  </si>
  <si>
    <t>-73.3586540</t>
  </si>
  <si>
    <t>5.5310826</t>
  </si>
  <si>
    <t>-73.3574364</t>
  </si>
  <si>
    <t>5.5378819</t>
  </si>
  <si>
    <t>-73.3557904</t>
  </si>
  <si>
    <t>5.5413685</t>
  </si>
  <si>
    <t>-73.3564001</t>
  </si>
  <si>
    <t>5.5433373</t>
  </si>
  <si>
    <t>-73.3565166</t>
  </si>
  <si>
    <t>5.5456739</t>
  </si>
  <si>
    <t>-73.3570630</t>
  </si>
  <si>
    <t>5.5526524</t>
  </si>
  <si>
    <t>-73.3515366</t>
  </si>
  <si>
    <t>5.5574318</t>
  </si>
  <si>
    <t>-73.3499281</t>
  </si>
  <si>
    <t>7.9453090</t>
  </si>
  <si>
    <t>-72.4986196</t>
  </si>
  <si>
    <t>7.9444478</t>
  </si>
  <si>
    <t>-72.4972968</t>
  </si>
  <si>
    <t>5.5490829</t>
  </si>
  <si>
    <t>-73.3542527</t>
  </si>
  <si>
    <t>7.9290620</t>
  </si>
  <si>
    <t>-72.4883537</t>
  </si>
  <si>
    <t>7.9252558</t>
  </si>
  <si>
    <t>-72.4823230</t>
  </si>
  <si>
    <t>7.9241864</t>
  </si>
  <si>
    <t>-72.4810051</t>
  </si>
  <si>
    <t>7.9230822</t>
  </si>
  <si>
    <t>-72.4797140</t>
  </si>
  <si>
    <t>7.9199192</t>
  </si>
  <si>
    <t>-72.4759463</t>
  </si>
  <si>
    <t>7.9189128</t>
  </si>
  <si>
    <t>-72.4746047</t>
  </si>
  <si>
    <t>7.9179287</t>
  </si>
  <si>
    <t>-72.4734088</t>
  </si>
  <si>
    <t>3.8524047</t>
  </si>
  <si>
    <t>-74.9343178</t>
  </si>
  <si>
    <t>3.8524808</t>
  </si>
  <si>
    <t>-74.9343144</t>
  </si>
  <si>
    <t>4.5669362</t>
  </si>
  <si>
    <t>-74.1381199</t>
  </si>
  <si>
    <t>4.5699520</t>
  </si>
  <si>
    <t>-74.1385257</t>
  </si>
  <si>
    <t>4.5750024</t>
  </si>
  <si>
    <t>-74.1397985</t>
  </si>
  <si>
    <t>4.5769975</t>
  </si>
  <si>
    <t>-74.1405732</t>
  </si>
  <si>
    <t>4.5950337</t>
  </si>
  <si>
    <t>-74.4398423</t>
  </si>
  <si>
    <t>4.5912826</t>
  </si>
  <si>
    <t>-74.1452922</t>
  </si>
  <si>
    <t>4.5972655</t>
  </si>
  <si>
    <t>-74.1452473</t>
  </si>
  <si>
    <t>4.6016805</t>
  </si>
  <si>
    <t>-74.1437605</t>
  </si>
  <si>
    <t>4.6045287</t>
  </si>
  <si>
    <t>-74.1426626</t>
  </si>
  <si>
    <t>4.6655952</t>
  </si>
  <si>
    <t>-74.0937082</t>
  </si>
  <si>
    <t>4.6125317</t>
  </si>
  <si>
    <t>-74.1407802</t>
  </si>
  <si>
    <t>4.6141603</t>
  </si>
  <si>
    <t>-74.1404412</t>
  </si>
  <si>
    <t>4.6168812</t>
  </si>
  <si>
    <t>-74.1399072</t>
  </si>
  <si>
    <t>4.6187054</t>
  </si>
  <si>
    <t>-74.1394477</t>
  </si>
  <si>
    <t>4.6204624</t>
  </si>
  <si>
    <t>-74.1389902</t>
  </si>
  <si>
    <t>5.4134791</t>
  </si>
  <si>
    <t>-71.6644849</t>
  </si>
  <si>
    <t>4.5582810</t>
  </si>
  <si>
    <t>-74.2333577</t>
  </si>
  <si>
    <t>4.5478827</t>
  </si>
  <si>
    <t>-74.2420486</t>
  </si>
  <si>
    <t>10.4507051</t>
  </si>
  <si>
    <t>-73.2378351</t>
  </si>
  <si>
    <t>4.5347615</t>
  </si>
  <si>
    <t>-74.2430551</t>
  </si>
  <si>
    <t>5.5527361</t>
  </si>
  <si>
    <t>-73.3519473</t>
  </si>
  <si>
    <t>5.5490231</t>
  </si>
  <si>
    <t>-73.3543401</t>
  </si>
  <si>
    <t>4.7156357</t>
  </si>
  <si>
    <t>-74.0731498</t>
  </si>
  <si>
    <t>7.9054544</t>
  </si>
  <si>
    <t>-72.4862852</t>
  </si>
  <si>
    <t>7.8610860</t>
  </si>
  <si>
    <t>-72.4999655</t>
  </si>
  <si>
    <t>7.8626740</t>
  </si>
  <si>
    <t>-72.4995583</t>
  </si>
  <si>
    <t>4.6687821</t>
  </si>
  <si>
    <t>-74.1094535</t>
  </si>
  <si>
    <t>5.4490298</t>
  </si>
  <si>
    <t>-75.6758247</t>
  </si>
  <si>
    <t>5.4482073</t>
  </si>
  <si>
    <t>-75.6790215</t>
  </si>
  <si>
    <t>5.4449415</t>
  </si>
  <si>
    <t>-75.6797695</t>
  </si>
  <si>
    <t>CO SV ASR1-MIX N OCC</t>
  </si>
  <si>
    <t>6.2732433</t>
  </si>
  <si>
    <t>-75.5883570</t>
  </si>
  <si>
    <t>5.4497011</t>
  </si>
  <si>
    <t>-75.6676298</t>
  </si>
  <si>
    <t>4.6163957</t>
  </si>
  <si>
    <t>-74.1902695</t>
  </si>
  <si>
    <t>6.2874854</t>
  </si>
  <si>
    <t>-75.5677697</t>
  </si>
  <si>
    <t>7.8767158</t>
  </si>
  <si>
    <t>-72.4960094</t>
  </si>
  <si>
    <t>7.8780077</t>
  </si>
  <si>
    <t>-72.4951743</t>
  </si>
  <si>
    <t>7.8876071</t>
  </si>
  <si>
    <t>-72.4899882</t>
  </si>
  <si>
    <t>7.8890450</t>
  </si>
  <si>
    <t>-72.4891276</t>
  </si>
  <si>
    <t>7.8906230</t>
  </si>
  <si>
    <t>-72.4880727</t>
  </si>
  <si>
    <t>7.8936503</t>
  </si>
  <si>
    <t>-72.4865689</t>
  </si>
  <si>
    <t>7.8954775</t>
  </si>
  <si>
    <t>-72.4860642</t>
  </si>
  <si>
    <t>7.8984269</t>
  </si>
  <si>
    <t>-72.4851935</t>
  </si>
  <si>
    <t>7.9146452</t>
  </si>
  <si>
    <t>-72.4884232</t>
  </si>
  <si>
    <t>7.9156398</t>
  </si>
  <si>
    <t>-72.4897939</t>
  </si>
  <si>
    <t>7.9204447</t>
  </si>
  <si>
    <t>-72.4982083</t>
  </si>
  <si>
    <t>7.9210988</t>
  </si>
  <si>
    <t>-72.4999131</t>
  </si>
  <si>
    <t>7.9216855</t>
  </si>
  <si>
    <t>-72.5015206</t>
  </si>
  <si>
    <t>7.9040058</t>
  </si>
  <si>
    <t>-72.4762204</t>
  </si>
  <si>
    <t>7.9015643</t>
  </si>
  <si>
    <t>-72.4785155</t>
  </si>
  <si>
    <t>7.9000883</t>
  </si>
  <si>
    <t>-72.4797122</t>
  </si>
  <si>
    <t>7.8986198</t>
  </si>
  <si>
    <t>-72.4811176</t>
  </si>
  <si>
    <t>7.8981892</t>
  </si>
  <si>
    <t>-72.4833877</t>
  </si>
  <si>
    <t>4.5839315</t>
  </si>
  <si>
    <t>-74.1430147</t>
  </si>
  <si>
    <t>7.8940811</t>
  </si>
  <si>
    <t>-72.4864511</t>
  </si>
  <si>
    <t>4.6605316</t>
  </si>
  <si>
    <t>-74.1347936</t>
  </si>
  <si>
    <t>4.5977969</t>
  </si>
  <si>
    <t>-74.1451446</t>
  </si>
  <si>
    <t>4.5997704</t>
  </si>
  <si>
    <t>-74.1443748</t>
  </si>
  <si>
    <t>4.6044171</t>
  </si>
  <si>
    <t>-74.1616878</t>
  </si>
  <si>
    <t>4.6331433</t>
  </si>
  <si>
    <t>-74.0675954</t>
  </si>
  <si>
    <t>2.7717784</t>
  </si>
  <si>
    <t>-75.3049657</t>
  </si>
  <si>
    <t>4.6276620</t>
  </si>
  <si>
    <t>-74.1119055</t>
  </si>
  <si>
    <t>4.6274926</t>
  </si>
  <si>
    <t>-74.1103045</t>
  </si>
  <si>
    <t>4.6272737</t>
  </si>
  <si>
    <t>-74.1087009</t>
  </si>
  <si>
    <t>4.6265859</t>
  </si>
  <si>
    <t>-74.1012656</t>
  </si>
  <si>
    <t>4.6261868</t>
  </si>
  <si>
    <t>-74.0982560</t>
  </si>
  <si>
    <t>4.5559792</t>
  </si>
  <si>
    <t>-74.1382992</t>
  </si>
  <si>
    <t>4.5067319</t>
  </si>
  <si>
    <t>-74.1053514</t>
  </si>
  <si>
    <t>4.5067999</t>
  </si>
  <si>
    <t>-74.1071458</t>
  </si>
  <si>
    <t>4.5066809</t>
  </si>
  <si>
    <t>-74.1091495</t>
  </si>
  <si>
    <t>4.5066549</t>
  </si>
  <si>
    <t>-74.1119617</t>
  </si>
  <si>
    <t>4.5089949</t>
  </si>
  <si>
    <t>-74.1151855</t>
  </si>
  <si>
    <t>4.5108186</t>
  </si>
  <si>
    <t>-74.1196290</t>
  </si>
  <si>
    <t>4.5123011</t>
  </si>
  <si>
    <t>-74.1217957</t>
  </si>
  <si>
    <t>4.5155021</t>
  </si>
  <si>
    <t>-74.1213813</t>
  </si>
  <si>
    <t>4.5171386</t>
  </si>
  <si>
    <t>-74.1215688</t>
  </si>
  <si>
    <t>8.3416210</t>
  </si>
  <si>
    <t>-73.7176892</t>
  </si>
  <si>
    <t>4.8272208</t>
  </si>
  <si>
    <t>-75.6839990</t>
  </si>
  <si>
    <t>6.1324291</t>
  </si>
  <si>
    <t>-75.6310685</t>
  </si>
  <si>
    <t>6.1339716</t>
  </si>
  <si>
    <t>-75.6311783</t>
  </si>
  <si>
    <t>4.6875355</t>
  </si>
  <si>
    <t>-74.0568309</t>
  </si>
  <si>
    <t>4.6072054</t>
  </si>
  <si>
    <t>-74.0771141</t>
  </si>
  <si>
    <t>4.6934037</t>
  </si>
  <si>
    <t>-74.0556690</t>
  </si>
  <si>
    <t>4.7070939</t>
  </si>
  <si>
    <t>-74.0535602</t>
  </si>
  <si>
    <t>4.7087423</t>
  </si>
  <si>
    <t>-74.0531915</t>
  </si>
  <si>
    <t>5.4358566</t>
  </si>
  <si>
    <t>-75.6483248</t>
  </si>
  <si>
    <t>4.7106132</t>
  </si>
  <si>
    <t>-74.0529160</t>
  </si>
  <si>
    <t>5.4340727</t>
  </si>
  <si>
    <t>-75.6481442</t>
  </si>
  <si>
    <t>5.4324876</t>
  </si>
  <si>
    <t>-75.6479788</t>
  </si>
  <si>
    <t>4.7125774</t>
  </si>
  <si>
    <t>-74.0525954</t>
  </si>
  <si>
    <t>5.4308955</t>
  </si>
  <si>
    <t>-75.6478065</t>
  </si>
  <si>
    <t>5.4291193</t>
  </si>
  <si>
    <t>-75.6476083</t>
  </si>
  <si>
    <t>4.7155686</t>
  </si>
  <si>
    <t>-74.0520717</t>
  </si>
  <si>
    <t>9.3177948</t>
  </si>
  <si>
    <t>-75.3232112</t>
  </si>
  <si>
    <t>5.4275497</t>
  </si>
  <si>
    <t>-75.6479400</t>
  </si>
  <si>
    <t>4.7175090</t>
  </si>
  <si>
    <t>-74.0517421</t>
  </si>
  <si>
    <t>5.4260504</t>
  </si>
  <si>
    <t>-75.6485273</t>
  </si>
  <si>
    <t>5.4245171</t>
  </si>
  <si>
    <t>-75.6490625</t>
  </si>
  <si>
    <t>5.4227395</t>
  </si>
  <si>
    <t>-75.6488366</t>
  </si>
  <si>
    <t>8.3432221</t>
  </si>
  <si>
    <t>-73.7174929</t>
  </si>
  <si>
    <t>4.7305845</t>
  </si>
  <si>
    <t>-74.0496071</t>
  </si>
  <si>
    <t>4.7322381</t>
  </si>
  <si>
    <t>-74.0493731</t>
  </si>
  <si>
    <t>5.4153820</t>
  </si>
  <si>
    <t>-75.6468416</t>
  </si>
  <si>
    <t>5.4134733</t>
  </si>
  <si>
    <t>-75.6457956</t>
  </si>
  <si>
    <t>5.4127926</t>
  </si>
  <si>
    <t>-75.6438857</t>
  </si>
  <si>
    <t>8.3432603</t>
  </si>
  <si>
    <t>-73.7173657</t>
  </si>
  <si>
    <t>4.7340427</t>
  </si>
  <si>
    <t>-74.0318941</t>
  </si>
  <si>
    <t>4.7358505</t>
  </si>
  <si>
    <t>-74.0318439</t>
  </si>
  <si>
    <t>4.6144714</t>
  </si>
  <si>
    <t>-74.0919396</t>
  </si>
  <si>
    <t>2.5191354</t>
  </si>
  <si>
    <t>-76.5479822</t>
  </si>
  <si>
    <t>4.6527740</t>
  </si>
  <si>
    <t>-74.1029188</t>
  </si>
  <si>
    <t>5.9608933</t>
  </si>
  <si>
    <t>-75.7191580</t>
  </si>
  <si>
    <t>5.3183461</t>
  </si>
  <si>
    <t>-73.8155213</t>
  </si>
  <si>
    <t>4.5259411</t>
  </si>
  <si>
    <t>-74.1265502</t>
  </si>
  <si>
    <t>4.7149071</t>
  </si>
  <si>
    <t>-74.0928360</t>
  </si>
  <si>
    <t>4.7166669</t>
  </si>
  <si>
    <t>-74.0926321</t>
  </si>
  <si>
    <t>7.8999417</t>
  </si>
  <si>
    <t>-72.5068284</t>
  </si>
  <si>
    <t>4.7161280</t>
  </si>
  <si>
    <t>-74.2382306</t>
  </si>
  <si>
    <t>7.9014727</t>
  </si>
  <si>
    <t>-72.5120920</t>
  </si>
  <si>
    <t>7.9031548</t>
  </si>
  <si>
    <t>-72.5129335</t>
  </si>
  <si>
    <t>7.9047442</t>
  </si>
  <si>
    <t>-72.5137485</t>
  </si>
  <si>
    <t>7.9060818</t>
  </si>
  <si>
    <t>-72.5144448</t>
  </si>
  <si>
    <t>7.9074663</t>
  </si>
  <si>
    <t>-72.5155950</t>
  </si>
  <si>
    <t>7.9080779</t>
  </si>
  <si>
    <t>-72.5172934</t>
  </si>
  <si>
    <t>7.9083096</t>
  </si>
  <si>
    <t>-72.5191860</t>
  </si>
  <si>
    <t>7.9084946</t>
  </si>
  <si>
    <t>-72.5212280</t>
  </si>
  <si>
    <t>7.9086411</t>
  </si>
  <si>
    <t>-72.5230633</t>
  </si>
  <si>
    <t>7.9088004</t>
  </si>
  <si>
    <t>-72.5248737</t>
  </si>
  <si>
    <t>4.7404916</t>
  </si>
  <si>
    <t>-74.2481330</t>
  </si>
  <si>
    <t>4.7408951</t>
  </si>
  <si>
    <t>-74.2496745</t>
  </si>
  <si>
    <t>7.9117366</t>
  </si>
  <si>
    <t>-72.5326771</t>
  </si>
  <si>
    <t>7.9130866</t>
  </si>
  <si>
    <t>-72.5335299</t>
  </si>
  <si>
    <t>CO SV MXUR-URB S ORI</t>
  </si>
  <si>
    <t>6.3108221</t>
  </si>
  <si>
    <t>-75.5589068</t>
  </si>
  <si>
    <t>6.3070768</t>
  </si>
  <si>
    <t>-75.5604412</t>
  </si>
  <si>
    <t>4.7427773</t>
  </si>
  <si>
    <t>-74.4270327</t>
  </si>
  <si>
    <t>4.5996383</t>
  </si>
  <si>
    <t>-74.0826294</t>
  </si>
  <si>
    <t>6.2945922</t>
  </si>
  <si>
    <t>-75.5676432</t>
  </si>
  <si>
    <t>6.2915355</t>
  </si>
  <si>
    <t>-75.5685798</t>
  </si>
  <si>
    <t>6.2503460</t>
  </si>
  <si>
    <t>-75.6023710</t>
  </si>
  <si>
    <t>5.2510287</t>
  </si>
  <si>
    <t>-73.7715714</t>
  </si>
  <si>
    <t>5.2523525</t>
  </si>
  <si>
    <t>-73.7728225</t>
  </si>
  <si>
    <t>5.2526233</t>
  </si>
  <si>
    <t>-73.7751509</t>
  </si>
  <si>
    <t>5.2521987</t>
  </si>
  <si>
    <t>-73.7784222</t>
  </si>
  <si>
    <t>5.2519784</t>
  </si>
  <si>
    <t>-73.7800916</t>
  </si>
  <si>
    <t>3.4699630</t>
  </si>
  <si>
    <t>-76.4806050</t>
  </si>
  <si>
    <t>5.2572466</t>
  </si>
  <si>
    <t>-73.7850812</t>
  </si>
  <si>
    <t>5.2587813</t>
  </si>
  <si>
    <t>-73.7860062</t>
  </si>
  <si>
    <t>7.0784983</t>
  </si>
  <si>
    <t>-73.1719458</t>
  </si>
  <si>
    <t>7.0798361</t>
  </si>
  <si>
    <t>-73.1712562</t>
  </si>
  <si>
    <t>7.0811321</t>
  </si>
  <si>
    <t>-73.1701145</t>
  </si>
  <si>
    <t>7.0835511</t>
  </si>
  <si>
    <t>-73.1680766</t>
  </si>
  <si>
    <t>7.0850991</t>
  </si>
  <si>
    <t>-73.1654306</t>
  </si>
  <si>
    <t>7.0849618</t>
  </si>
  <si>
    <t>-73.1636736</t>
  </si>
  <si>
    <t>7.0848472</t>
  </si>
  <si>
    <t>-73.1619053</t>
  </si>
  <si>
    <t>7.0846615</t>
  </si>
  <si>
    <t>-73.1601329</t>
  </si>
  <si>
    <t>7.0843889</t>
  </si>
  <si>
    <t>-73.1568717</t>
  </si>
  <si>
    <t>7.0841081</t>
  </si>
  <si>
    <t>-73.1466989</t>
  </si>
  <si>
    <t>7.0871729</t>
  </si>
  <si>
    <t>-73.1371680</t>
  </si>
  <si>
    <t>7.0878192</t>
  </si>
  <si>
    <t>-73.1357289</t>
  </si>
  <si>
    <t>7.9207425</t>
  </si>
  <si>
    <t>-72.5398238</t>
  </si>
  <si>
    <t>7.9221406</t>
  </si>
  <si>
    <t>-72.5409797</t>
  </si>
  <si>
    <t>7.9228414</t>
  </si>
  <si>
    <t>-72.5424349</t>
  </si>
  <si>
    <t>7.9227995</t>
  </si>
  <si>
    <t>-72.5443489</t>
  </si>
  <si>
    <t>7.9218768</t>
  </si>
  <si>
    <t>-72.5474068</t>
  </si>
  <si>
    <t>7.9193653</t>
  </si>
  <si>
    <t>-72.5498982</t>
  </si>
  <si>
    <t>7.9182486</t>
  </si>
  <si>
    <t>-72.5516962</t>
  </si>
  <si>
    <t>7.9174151</t>
  </si>
  <si>
    <t>-72.5536759</t>
  </si>
  <si>
    <t>7.9166880</t>
  </si>
  <si>
    <t>-72.5553791</t>
  </si>
  <si>
    <t>7.9160051</t>
  </si>
  <si>
    <t>-72.5571411</t>
  </si>
  <si>
    <t>7.9158560</t>
  </si>
  <si>
    <t>-72.5588517</t>
  </si>
  <si>
    <t>7.9164505</t>
  </si>
  <si>
    <t>-72.5605256</t>
  </si>
  <si>
    <t>7.9175892</t>
  </si>
  <si>
    <t>-72.5620121</t>
  </si>
  <si>
    <t>7.9188388</t>
  </si>
  <si>
    <t>-72.5635786</t>
  </si>
  <si>
    <t>7.9200714</t>
  </si>
  <si>
    <t>-72.5651729</t>
  </si>
  <si>
    <t>7.9213321</t>
  </si>
  <si>
    <t>-72.5665420</t>
  </si>
  <si>
    <t>7.9229878</t>
  </si>
  <si>
    <t>-72.5679060</t>
  </si>
  <si>
    <t>7.9244202</t>
  </si>
  <si>
    <t>-72.5691169</t>
  </si>
  <si>
    <t>7.9259393</t>
  </si>
  <si>
    <t>-72.5703886</t>
  </si>
  <si>
    <t>7.9278636</t>
  </si>
  <si>
    <t>-72.5710829</t>
  </si>
  <si>
    <t>7.9292344</t>
  </si>
  <si>
    <t>-72.5724399</t>
  </si>
  <si>
    <t>7.9289318</t>
  </si>
  <si>
    <t>-72.5745007</t>
  </si>
  <si>
    <t>7.9288828</t>
  </si>
  <si>
    <t>-72.5766617</t>
  </si>
  <si>
    <t>7.9288945</t>
  </si>
  <si>
    <t>-72.5788134</t>
  </si>
  <si>
    <t>7.9290767</t>
  </si>
  <si>
    <t>-72.5808745</t>
  </si>
  <si>
    <t>7.9297945</t>
  </si>
  <si>
    <t>-72.5827240</t>
  </si>
  <si>
    <t>CO JV MXUR-CAQUETA</t>
  </si>
  <si>
    <t>1.5939114</t>
  </si>
  <si>
    <t>-75.5673629</t>
  </si>
  <si>
    <t>7.9307870</t>
  </si>
  <si>
    <t>-72.5889428</t>
  </si>
  <si>
    <t>7.9300212</t>
  </si>
  <si>
    <t>-72.5874436</t>
  </si>
  <si>
    <t>7.9293299</t>
  </si>
  <si>
    <t>-72.5857237</t>
  </si>
  <si>
    <t>7.9296051</t>
  </si>
  <si>
    <t>-72.5842458</t>
  </si>
  <si>
    <t>7.9290393</t>
  </si>
  <si>
    <t>-72.5808850</t>
  </si>
  <si>
    <t>7.9288329</t>
  </si>
  <si>
    <t>-72.5789112</t>
  </si>
  <si>
    <t>7.9288425</t>
  </si>
  <si>
    <t>-72.5772139</t>
  </si>
  <si>
    <t>7.9288665</t>
  </si>
  <si>
    <t>-72.5753433</t>
  </si>
  <si>
    <t>7.9290095</t>
  </si>
  <si>
    <t>-72.5736038</t>
  </si>
  <si>
    <t>7.9253369</t>
  </si>
  <si>
    <t>-72.5699958</t>
  </si>
  <si>
    <t>7.9239613</t>
  </si>
  <si>
    <t>-72.5687870</t>
  </si>
  <si>
    <t>7.9225477</t>
  </si>
  <si>
    <t>-72.5675607</t>
  </si>
  <si>
    <t>7.9212565</t>
  </si>
  <si>
    <t>-72.5664665</t>
  </si>
  <si>
    <t>7.9201624</t>
  </si>
  <si>
    <t>-72.5653280</t>
  </si>
  <si>
    <t>7.9190937</t>
  </si>
  <si>
    <t>-72.5639493</t>
  </si>
  <si>
    <t>7.9179797</t>
  </si>
  <si>
    <t>-72.5625601</t>
  </si>
  <si>
    <t>7.9168246</t>
  </si>
  <si>
    <t>-72.5610796</t>
  </si>
  <si>
    <t>7.9159873</t>
  </si>
  <si>
    <t>-72.5596027</t>
  </si>
  <si>
    <t>7.9158127</t>
  </si>
  <si>
    <t>-72.5578838</t>
  </si>
  <si>
    <t>7.9162966</t>
  </si>
  <si>
    <t>-72.5562949</t>
  </si>
  <si>
    <t>7.9170411</t>
  </si>
  <si>
    <t>-72.5546549</t>
  </si>
  <si>
    <t>7.9177400</t>
  </si>
  <si>
    <t>-72.5530197</t>
  </si>
  <si>
    <t>7.9222053</t>
  </si>
  <si>
    <t>-72.5462343</t>
  </si>
  <si>
    <t>7.9210438</t>
  </si>
  <si>
    <t>-72.5401114</t>
  </si>
  <si>
    <t>7.9186218</t>
  </si>
  <si>
    <t>-72.5381319</t>
  </si>
  <si>
    <t>7.9174243</t>
  </si>
  <si>
    <t>-72.5367973</t>
  </si>
  <si>
    <t>7.9162669</t>
  </si>
  <si>
    <t>-72.5355911</t>
  </si>
  <si>
    <t>7.9149107</t>
  </si>
  <si>
    <t>-72.5347207</t>
  </si>
  <si>
    <t>7.0637806</t>
  </si>
  <si>
    <t>-73.1574008</t>
  </si>
  <si>
    <t>5.5176311</t>
  </si>
  <si>
    <t>-72.8819364</t>
  </si>
  <si>
    <t>5.3224638</t>
  </si>
  <si>
    <t>-73.2075443</t>
  </si>
  <si>
    <t>7.8832963</t>
  </si>
  <si>
    <t>-72.4928317</t>
  </si>
  <si>
    <t>7.8816528</t>
  </si>
  <si>
    <t>-72.4935944</t>
  </si>
  <si>
    <t>7.8798988</t>
  </si>
  <si>
    <t>-72.4942022</t>
  </si>
  <si>
    <t>7.8783500</t>
  </si>
  <si>
    <t>-72.4950024</t>
  </si>
  <si>
    <t>7.8758834</t>
  </si>
  <si>
    <t>-72.4968507</t>
  </si>
  <si>
    <t>7.8747279</t>
  </si>
  <si>
    <t>-72.4980674</t>
  </si>
  <si>
    <t>7.8649779</t>
  </si>
  <si>
    <t>-72.4980460</t>
  </si>
  <si>
    <t>7.8565406</t>
  </si>
  <si>
    <t>-72.4971657</t>
  </si>
  <si>
    <t>7.8533995</t>
  </si>
  <si>
    <t>-72.4975420</t>
  </si>
  <si>
    <t>7.8502783</t>
  </si>
  <si>
    <t>-72.4978796</t>
  </si>
  <si>
    <t>4.2448140</t>
  </si>
  <si>
    <t>-76.2400062</t>
  </si>
  <si>
    <t>4.2465365</t>
  </si>
  <si>
    <t>-76.2399736</t>
  </si>
  <si>
    <t>3.4751600</t>
  </si>
  <si>
    <t>-76.4876909</t>
  </si>
  <si>
    <t>2.1780205</t>
  </si>
  <si>
    <t>-76.8813816</t>
  </si>
  <si>
    <t>8.3057457</t>
  </si>
  <si>
    <t>-73.6247324</t>
  </si>
  <si>
    <t>8.2444172</t>
  </si>
  <si>
    <t>-73.3512063</t>
  </si>
  <si>
    <t>4.4859873</t>
  </si>
  <si>
    <t>-73.8945742</t>
  </si>
  <si>
    <t>6.2965781</t>
  </si>
  <si>
    <t>-75.5670351</t>
  </si>
  <si>
    <t>6.2947953</t>
  </si>
  <si>
    <t>-75.5675992</t>
  </si>
  <si>
    <t>6.2932065</t>
  </si>
  <si>
    <t>-75.5680773</t>
  </si>
  <si>
    <t>6.2917839</t>
  </si>
  <si>
    <t>-75.5685436</t>
  </si>
  <si>
    <t>6.2861467</t>
  </si>
  <si>
    <t>-75.5703204</t>
  </si>
  <si>
    <t>6.2818840</t>
  </si>
  <si>
    <t>-75.5716666</t>
  </si>
  <si>
    <t>6.2801397</t>
  </si>
  <si>
    <t>-75.5719444</t>
  </si>
  <si>
    <t>6.2772603</t>
  </si>
  <si>
    <t>-75.5723516</t>
  </si>
  <si>
    <t>6.2756325</t>
  </si>
  <si>
    <t>-75.5726987</t>
  </si>
  <si>
    <t>6.2690465</t>
  </si>
  <si>
    <t>-75.5742255</t>
  </si>
  <si>
    <t>6.2674917</t>
  </si>
  <si>
    <t>-75.5745797</t>
  </si>
  <si>
    <t>6.2646646</t>
  </si>
  <si>
    <t>-75.5750658</t>
  </si>
  <si>
    <t>12.5805935</t>
  </si>
  <si>
    <t>-81.7071576</t>
  </si>
  <si>
    <t>3.8547106</t>
  </si>
  <si>
    <t>-74.9342580</t>
  </si>
  <si>
    <t>6.2592428</t>
  </si>
  <si>
    <t>-75.5725182</t>
  </si>
  <si>
    <t>6.2578913</t>
  </si>
  <si>
    <t>-75.5714827</t>
  </si>
  <si>
    <t>6.2575053</t>
  </si>
  <si>
    <t>-75.5700245</t>
  </si>
  <si>
    <t>8.2445255</t>
  </si>
  <si>
    <t>-73.3511135</t>
  </si>
  <si>
    <t>3.8548069</t>
  </si>
  <si>
    <t>-74.9342432</t>
  </si>
  <si>
    <t>4.6484840</t>
  </si>
  <si>
    <t>-74.1475447</t>
  </si>
  <si>
    <t>CO SV MXUR-NORTE</t>
  </si>
  <si>
    <t>10.9657324</t>
  </si>
  <si>
    <t>-74.7925937</t>
  </si>
  <si>
    <t>10.9670980</t>
  </si>
  <si>
    <t>-74.7914264</t>
  </si>
  <si>
    <t>10.9677265</t>
  </si>
  <si>
    <t>-74.7908138</t>
  </si>
  <si>
    <t>5.0832376</t>
  </si>
  <si>
    <t>-73.3638713</t>
  </si>
  <si>
    <t>9.6187878</t>
  </si>
  <si>
    <t>-73.5954086</t>
  </si>
  <si>
    <t>10.9614560</t>
  </si>
  <si>
    <t>-74.7968794</t>
  </si>
  <si>
    <t>10.9600180</t>
  </si>
  <si>
    <t>-74.7983445</t>
  </si>
  <si>
    <t>1.6185891</t>
  </si>
  <si>
    <t>-75.6063167</t>
  </si>
  <si>
    <t>1.6173480</t>
  </si>
  <si>
    <t>-75.6055174</t>
  </si>
  <si>
    <t>1.6159817</t>
  </si>
  <si>
    <t>-75.6045790</t>
  </si>
  <si>
    <t>1.6116325</t>
  </si>
  <si>
    <t>-75.6053383</t>
  </si>
  <si>
    <t>6.2346111</t>
  </si>
  <si>
    <t>-75.5833595</t>
  </si>
  <si>
    <t>CO M1-C PBLCIONES M4</t>
  </si>
  <si>
    <t>4.6551212</t>
  </si>
  <si>
    <t>-74.3888200</t>
  </si>
  <si>
    <t>4.6547955</t>
  </si>
  <si>
    <t>-74.3886872</t>
  </si>
  <si>
    <t>3.8524966</t>
  </si>
  <si>
    <t>-74.9343778</t>
  </si>
  <si>
    <t>3.8523985</t>
  </si>
  <si>
    <t>-74.9343886</t>
  </si>
  <si>
    <t>4.8809791</t>
  </si>
  <si>
    <t>-72.8888817</t>
  </si>
  <si>
    <t>4.8799013</t>
  </si>
  <si>
    <t>-72.8880341</t>
  </si>
  <si>
    <t>5.8988868</t>
  </si>
  <si>
    <t>-73.6457812</t>
  </si>
  <si>
    <t>5.9012651</t>
  </si>
  <si>
    <t>-73.6435421</t>
  </si>
  <si>
    <t>5.9027920</t>
  </si>
  <si>
    <t>-73.6409216</t>
  </si>
  <si>
    <t>5.9089551</t>
  </si>
  <si>
    <t>-73.6386187</t>
  </si>
  <si>
    <t>5.9164895</t>
  </si>
  <si>
    <t>-73.6325922</t>
  </si>
  <si>
    <t>5.9235666</t>
  </si>
  <si>
    <t>-73.6273363</t>
  </si>
  <si>
    <t>5.1976101</t>
  </si>
  <si>
    <t>-73.1425563</t>
  </si>
  <si>
    <t>5.8205653</t>
  </si>
  <si>
    <t>-75.9779950</t>
  </si>
  <si>
    <t>5.8224933</t>
  </si>
  <si>
    <t>-75.9737365</t>
  </si>
  <si>
    <t>3.5311132</t>
  </si>
  <si>
    <t>-76.3238912</t>
  </si>
  <si>
    <t>3.5286375</t>
  </si>
  <si>
    <t>-76.3256476</t>
  </si>
  <si>
    <t>3.5260925</t>
  </si>
  <si>
    <t>-76.3308984</t>
  </si>
  <si>
    <t>3.5257886</t>
  </si>
  <si>
    <t>-76.3323972</t>
  </si>
  <si>
    <t>3.5229260</t>
  </si>
  <si>
    <t>-76.3461660</t>
  </si>
  <si>
    <t>3.5225584</t>
  </si>
  <si>
    <t>-76.3476487</t>
  </si>
  <si>
    <t>3.5222121</t>
  </si>
  <si>
    <t>-76.3491823</t>
  </si>
  <si>
    <t>3.5215039</t>
  </si>
  <si>
    <t>-76.3522886</t>
  </si>
  <si>
    <t>3.5209304</t>
  </si>
  <si>
    <t>-76.3556351</t>
  </si>
  <si>
    <t>3.5203868</t>
  </si>
  <si>
    <t>-76.3587652</t>
  </si>
  <si>
    <t>3.5197237</t>
  </si>
  <si>
    <t>-76.3616486</t>
  </si>
  <si>
    <t>9.1439206</t>
  </si>
  <si>
    <t>-73.9159149</t>
  </si>
  <si>
    <t>3.5193336</t>
  </si>
  <si>
    <t>-76.3632085</t>
  </si>
  <si>
    <t>3.5189147</t>
  </si>
  <si>
    <t>-76.3647984</t>
  </si>
  <si>
    <t>3.5180433</t>
  </si>
  <si>
    <t>-76.3679241</t>
  </si>
  <si>
    <t>3.5171842</t>
  </si>
  <si>
    <t>-76.3712857</t>
  </si>
  <si>
    <t>3.5165405</t>
  </si>
  <si>
    <t>-76.3742278</t>
  </si>
  <si>
    <t>3.5158274</t>
  </si>
  <si>
    <t>-76.3773111</t>
  </si>
  <si>
    <t>3.5150399</t>
  </si>
  <si>
    <t>-76.3805685</t>
  </si>
  <si>
    <t>3.5145846</t>
  </si>
  <si>
    <t>-76.3821379</t>
  </si>
  <si>
    <t>3.5139344</t>
  </si>
  <si>
    <t>-76.3853083</t>
  </si>
  <si>
    <t>3.5137004</t>
  </si>
  <si>
    <t>-76.3868870</t>
  </si>
  <si>
    <t>3.5133770</t>
  </si>
  <si>
    <t>-76.3884582</t>
  </si>
  <si>
    <t>3.5129991</t>
  </si>
  <si>
    <t>-76.3899973</t>
  </si>
  <si>
    <t>3.5125973</t>
  </si>
  <si>
    <t>-76.3917129</t>
  </si>
  <si>
    <t>3.5120160</t>
  </si>
  <si>
    <t>-76.3947294</t>
  </si>
  <si>
    <t>3.5118001</t>
  </si>
  <si>
    <t>-76.3962551</t>
  </si>
  <si>
    <t>3.5112363</t>
  </si>
  <si>
    <t>-76.3991301</t>
  </si>
  <si>
    <t>3.5103087</t>
  </si>
  <si>
    <t>-76.4021288</t>
  </si>
  <si>
    <t>3.5097722</t>
  </si>
  <si>
    <t>-76.4035972</t>
  </si>
  <si>
    <t>3.5088113</t>
  </si>
  <si>
    <t>-76.4077669</t>
  </si>
  <si>
    <t>6.0307630</t>
  </si>
  <si>
    <t>-75.6977693</t>
  </si>
  <si>
    <t>3.5046499</t>
  </si>
  <si>
    <t>-76.4272730</t>
  </si>
  <si>
    <t>3.4993316</t>
  </si>
  <si>
    <t>-76.4499234</t>
  </si>
  <si>
    <t>3.4974511</t>
  </si>
  <si>
    <t>-76.4584512</t>
  </si>
  <si>
    <t>3.4951689</t>
  </si>
  <si>
    <t>-76.4656834</t>
  </si>
  <si>
    <t>6.0573360</t>
  </si>
  <si>
    <t>-75.6413265</t>
  </si>
  <si>
    <t>6.0602460</t>
  </si>
  <si>
    <t>-75.6392587</t>
  </si>
  <si>
    <t>6.0755636</t>
  </si>
  <si>
    <t>-75.6329523</t>
  </si>
  <si>
    <t>6.0768342</t>
  </si>
  <si>
    <t>-75.6319892</t>
  </si>
  <si>
    <t>6.0800213</t>
  </si>
  <si>
    <t>-75.6304999</t>
  </si>
  <si>
    <t>6.0817514</t>
  </si>
  <si>
    <t>-75.6306548</t>
  </si>
  <si>
    <t>6.0845916</t>
  </si>
  <si>
    <t>-75.6303719</t>
  </si>
  <si>
    <t>6.0865427</t>
  </si>
  <si>
    <t>-75.6310853</t>
  </si>
  <si>
    <t>6.0900671</t>
  </si>
  <si>
    <t>-75.6318011</t>
  </si>
  <si>
    <t>6.0919898</t>
  </si>
  <si>
    <t>-75.6317179</t>
  </si>
  <si>
    <t>6.0937395</t>
  </si>
  <si>
    <t>-75.6316108</t>
  </si>
  <si>
    <t>6.0956834</t>
  </si>
  <si>
    <t>-75.6317376</t>
  </si>
  <si>
    <t>6.1070628</t>
  </si>
  <si>
    <t>-75.6330413</t>
  </si>
  <si>
    <t>6.1193767</t>
  </si>
  <si>
    <t>-75.6287854</t>
  </si>
  <si>
    <t>6.1227487</t>
  </si>
  <si>
    <t>-75.6295302</t>
  </si>
  <si>
    <t>6.1276351</t>
  </si>
  <si>
    <t>-75.6287700</t>
  </si>
  <si>
    <t>6.1331477</t>
  </si>
  <si>
    <t>-75.6311270</t>
  </si>
  <si>
    <t>6.1427686</t>
  </si>
  <si>
    <t>-75.6314495</t>
  </si>
  <si>
    <t>6.1455768</t>
  </si>
  <si>
    <t>-75.6308069</t>
  </si>
  <si>
    <t>6.1473583</t>
  </si>
  <si>
    <t>-75.6306485</t>
  </si>
  <si>
    <t>6.1493383</t>
  </si>
  <si>
    <t>-75.6327510</t>
  </si>
  <si>
    <t>6.1550671</t>
  </si>
  <si>
    <t>-75.6221291</t>
  </si>
  <si>
    <t>6.1558857</t>
  </si>
  <si>
    <t>-75.6206470</t>
  </si>
  <si>
    <t>6.1595674</t>
  </si>
  <si>
    <t>-75.6125726</t>
  </si>
  <si>
    <t>6.1610534</t>
  </si>
  <si>
    <t>-75.6099491</t>
  </si>
  <si>
    <t>6.1724135</t>
  </si>
  <si>
    <t>-75.5993702</t>
  </si>
  <si>
    <t>6.1756102</t>
  </si>
  <si>
    <t>-75.5949112</t>
  </si>
  <si>
    <t>6.1801430</t>
  </si>
  <si>
    <t>-75.5906545</t>
  </si>
  <si>
    <t>6.1817548</t>
  </si>
  <si>
    <t>-75.5896965</t>
  </si>
  <si>
    <t>6.1841802</t>
  </si>
  <si>
    <t>-75.5879818</t>
  </si>
  <si>
    <t>6.1863527</t>
  </si>
  <si>
    <t>-75.5854067</t>
  </si>
  <si>
    <t>6.1905384</t>
  </si>
  <si>
    <t>-75.5824537</t>
  </si>
  <si>
    <t>7.0878764</t>
  </si>
  <si>
    <t>-73.0898843</t>
  </si>
  <si>
    <t>5.9197333</t>
  </si>
  <si>
    <t>-73.6289810</t>
  </si>
  <si>
    <t>7.0884099</t>
  </si>
  <si>
    <t>-73.0897256</t>
  </si>
  <si>
    <t>5.9186182</t>
  </si>
  <si>
    <t>-73.6301202</t>
  </si>
  <si>
    <t>7.0895474</t>
  </si>
  <si>
    <t>-73.0891777</t>
  </si>
  <si>
    <t>7.0900060</t>
  </si>
  <si>
    <t>-73.0890144</t>
  </si>
  <si>
    <t>5.9167459</t>
  </si>
  <si>
    <t>-73.6324925</t>
  </si>
  <si>
    <t>7.0909068</t>
  </si>
  <si>
    <t>-73.0885151</t>
  </si>
  <si>
    <t>6.1974739</t>
  </si>
  <si>
    <t>-75.5802277</t>
  </si>
  <si>
    <t>5.9153744</t>
  </si>
  <si>
    <t>-73.6335793</t>
  </si>
  <si>
    <t>5.9139401</t>
  </si>
  <si>
    <t>-73.6345566</t>
  </si>
  <si>
    <t>6.2091377</t>
  </si>
  <si>
    <t>-75.5782673</t>
  </si>
  <si>
    <t>6.2109021</t>
  </si>
  <si>
    <t>-75.5779865</t>
  </si>
  <si>
    <t>6.2125017</t>
  </si>
  <si>
    <t>-75.5778081</t>
  </si>
  <si>
    <t>6.2153955</t>
  </si>
  <si>
    <t>-75.5773721</t>
  </si>
  <si>
    <t>6.2169768</t>
  </si>
  <si>
    <t>-75.5770965</t>
  </si>
  <si>
    <t>6.2244489</t>
  </si>
  <si>
    <t>-75.5761074</t>
  </si>
  <si>
    <t>12.5922449</t>
  </si>
  <si>
    <t>-81.7095209</t>
  </si>
  <si>
    <t>6.2260156</t>
  </si>
  <si>
    <t>-75.5759348</t>
  </si>
  <si>
    <t>12.5906841</t>
  </si>
  <si>
    <t>-81.7107843</t>
  </si>
  <si>
    <t>12.5895606</t>
  </si>
  <si>
    <t>-81.7120746</t>
  </si>
  <si>
    <t>6.2291732</t>
  </si>
  <si>
    <t>-75.5753365</t>
  </si>
  <si>
    <t>6.2307771</t>
  </si>
  <si>
    <t>-75.5750510</t>
  </si>
  <si>
    <t>12.5866465</t>
  </si>
  <si>
    <t>-81.7143340</t>
  </si>
  <si>
    <t>12.5843360</t>
  </si>
  <si>
    <t>-81.7169328</t>
  </si>
  <si>
    <t>12.5829105</t>
  </si>
  <si>
    <t>-81.7186632</t>
  </si>
  <si>
    <t>12.5799109</t>
  </si>
  <si>
    <t>-81.7209828</t>
  </si>
  <si>
    <t>7.0616398</t>
  </si>
  <si>
    <t>-73.1092702</t>
  </si>
  <si>
    <t>7.0622321</t>
  </si>
  <si>
    <t>-73.1076619</t>
  </si>
  <si>
    <t>7.9197168</t>
  </si>
  <si>
    <t>-72.4959566</t>
  </si>
  <si>
    <t>7.9204405</t>
  </si>
  <si>
    <t>-72.4979367</t>
  </si>
  <si>
    <t>7.9213421</t>
  </si>
  <si>
    <t>-72.5001148</t>
  </si>
  <si>
    <t>7.9232438</t>
  </si>
  <si>
    <t>-72.5011732</t>
  </si>
  <si>
    <t>7.9301450</t>
  </si>
  <si>
    <t>-72.5006149</t>
  </si>
  <si>
    <t>7.9316485</t>
  </si>
  <si>
    <t>-72.4998481</t>
  </si>
  <si>
    <t>7.9355962</t>
  </si>
  <si>
    <t>-72.4960110</t>
  </si>
  <si>
    <t>7.9369490</t>
  </si>
  <si>
    <t>-72.4949828</t>
  </si>
  <si>
    <t>4.8345214</t>
  </si>
  <si>
    <t>-74.0878188</t>
  </si>
  <si>
    <t>7.9442362</t>
  </si>
  <si>
    <t>-72.4969169</t>
  </si>
  <si>
    <t>7.9453434</t>
  </si>
  <si>
    <t>-72.4985690</t>
  </si>
  <si>
    <t>7.9462650</t>
  </si>
  <si>
    <t>-72.4999767</t>
  </si>
  <si>
    <t>5.8983711</t>
  </si>
  <si>
    <t>-73.6463115</t>
  </si>
  <si>
    <t>4.5544369</t>
  </si>
  <si>
    <t>-74.1464941</t>
  </si>
  <si>
    <t>7.9498624</t>
  </si>
  <si>
    <t>-72.5053810</t>
  </si>
  <si>
    <t>7.9506530</t>
  </si>
  <si>
    <t>-72.5123941</t>
  </si>
  <si>
    <t>7.9507977</t>
  </si>
  <si>
    <t>-72.5142198</t>
  </si>
  <si>
    <t>7.9509450</t>
  </si>
  <si>
    <t>-72.5161766</t>
  </si>
  <si>
    <t>7.9510831</t>
  </si>
  <si>
    <t>-72.5180932</t>
  </si>
  <si>
    <t>7.9512240</t>
  </si>
  <si>
    <t>-72.5198335</t>
  </si>
  <si>
    <t>7.9513731</t>
  </si>
  <si>
    <t>-72.5216248</t>
  </si>
  <si>
    <t>7.9515145</t>
  </si>
  <si>
    <t>-72.5235655</t>
  </si>
  <si>
    <t>7.9516456</t>
  </si>
  <si>
    <t>-72.5254062</t>
  </si>
  <si>
    <t>7.9517992</t>
  </si>
  <si>
    <t>-72.5272873</t>
  </si>
  <si>
    <t>7.9519394</t>
  </si>
  <si>
    <t>-72.5291842</t>
  </si>
  <si>
    <t>7.9520870</t>
  </si>
  <si>
    <t>-72.5312320</t>
  </si>
  <si>
    <t>7.9523694</t>
  </si>
  <si>
    <t>-72.5346501</t>
  </si>
  <si>
    <t>7.9525132</t>
  </si>
  <si>
    <t>-72.5365182</t>
  </si>
  <si>
    <t>7.9526663</t>
  </si>
  <si>
    <t>-72.5383580</t>
  </si>
  <si>
    <t>7.9527875</t>
  </si>
  <si>
    <t>-72.5401139</t>
  </si>
  <si>
    <t>7.9525939</t>
  </si>
  <si>
    <t>-72.5422201</t>
  </si>
  <si>
    <t>7.9519349</t>
  </si>
  <si>
    <t>-72.5439712</t>
  </si>
  <si>
    <t>7.9508744</t>
  </si>
  <si>
    <t>-72.5456232</t>
  </si>
  <si>
    <t>7.9495590</t>
  </si>
  <si>
    <t>-72.5468942</t>
  </si>
  <si>
    <t>7.9478342</t>
  </si>
  <si>
    <t>-72.5479207</t>
  </si>
  <si>
    <t>7.9461099</t>
  </si>
  <si>
    <t>-72.5484235</t>
  </si>
  <si>
    <t>7.9442795</t>
  </si>
  <si>
    <t>-72.5486609</t>
  </si>
  <si>
    <t>7.9425203</t>
  </si>
  <si>
    <t>-72.5488318</t>
  </si>
  <si>
    <t>7.9405708</t>
  </si>
  <si>
    <t>-72.5490197</t>
  </si>
  <si>
    <t>7.9387871</t>
  </si>
  <si>
    <t>-72.5491908</t>
  </si>
  <si>
    <t>7.9368064</t>
  </si>
  <si>
    <t>-72.5490666</t>
  </si>
  <si>
    <t>7.9348457</t>
  </si>
  <si>
    <t>-72.5490195</t>
  </si>
  <si>
    <t>7.9327508</t>
  </si>
  <si>
    <t>-72.5487969</t>
  </si>
  <si>
    <t>7.9307616</t>
  </si>
  <si>
    <t>-72.5485507</t>
  </si>
  <si>
    <t>7.9289057</t>
  </si>
  <si>
    <t>-72.5483987</t>
  </si>
  <si>
    <t>7.9269713</t>
  </si>
  <si>
    <t>-72.5482201</t>
  </si>
  <si>
    <t>7.9252370</t>
  </si>
  <si>
    <t>-72.5480714</t>
  </si>
  <si>
    <t>7.9234230</t>
  </si>
  <si>
    <t>-72.5482712</t>
  </si>
  <si>
    <t>7.9182851</t>
  </si>
  <si>
    <t>-72.5377655</t>
  </si>
  <si>
    <t>7.9172428</t>
  </si>
  <si>
    <t>-72.5365444</t>
  </si>
  <si>
    <t>4.5944730</t>
  </si>
  <si>
    <t>-74.1194830</t>
  </si>
  <si>
    <t>6.1895301</t>
  </si>
  <si>
    <t>-75.5931383</t>
  </si>
  <si>
    <t>7.9051726</t>
  </si>
  <si>
    <t>-72.4750410</t>
  </si>
  <si>
    <t>7.9040617</t>
  </si>
  <si>
    <t>-72.4762315</t>
  </si>
  <si>
    <t>7.9223335</t>
  </si>
  <si>
    <t>-72.5460878</t>
  </si>
  <si>
    <t>7.9249466</t>
  </si>
  <si>
    <t>-72.5480348</t>
  </si>
  <si>
    <t>7.9270574</t>
  </si>
  <si>
    <t>-72.5481575</t>
  </si>
  <si>
    <t>7.9290233</t>
  </si>
  <si>
    <t>-72.5483627</t>
  </si>
  <si>
    <t>7.9309414</t>
  </si>
  <si>
    <t>-72.5485304</t>
  </si>
  <si>
    <t>7.9327802</t>
  </si>
  <si>
    <t>-72.5487799</t>
  </si>
  <si>
    <t>7.9377422</t>
  </si>
  <si>
    <t>-72.5491180</t>
  </si>
  <si>
    <t>7.9399702</t>
  </si>
  <si>
    <t>-72.5490823</t>
  </si>
  <si>
    <t>7.9421797</t>
  </si>
  <si>
    <t>-72.5488707</t>
  </si>
  <si>
    <t>7.9443570</t>
  </si>
  <si>
    <t>-72.5486356</t>
  </si>
  <si>
    <t>7.9463488</t>
  </si>
  <si>
    <t>-72.5483446</t>
  </si>
  <si>
    <t>7.9484346</t>
  </si>
  <si>
    <t>-72.5475990</t>
  </si>
  <si>
    <t>7.9500458</t>
  </si>
  <si>
    <t>-72.5464681</t>
  </si>
  <si>
    <t>7.9513642</t>
  </si>
  <si>
    <t>-72.5448995</t>
  </si>
  <si>
    <t>7.9522439</t>
  </si>
  <si>
    <t>-72.5431948</t>
  </si>
  <si>
    <t>7.9527196</t>
  </si>
  <si>
    <t>-72.5413485</t>
  </si>
  <si>
    <t>7.9527033</t>
  </si>
  <si>
    <t>-72.5394823</t>
  </si>
  <si>
    <t>7.9525461</t>
  </si>
  <si>
    <t>-72.5375960</t>
  </si>
  <si>
    <t>7.9523945</t>
  </si>
  <si>
    <t>-72.5356795</t>
  </si>
  <si>
    <t>7.9522523</t>
  </si>
  <si>
    <t>-72.5335426</t>
  </si>
  <si>
    <t>7.9521262</t>
  </si>
  <si>
    <t>-72.5316753</t>
  </si>
  <si>
    <t>7.9519252</t>
  </si>
  <si>
    <t>-72.5295383</t>
  </si>
  <si>
    <t>7.9517772</t>
  </si>
  <si>
    <t>-72.5276191</t>
  </si>
  <si>
    <t>7.9516199</t>
  </si>
  <si>
    <t>-72.5255301</t>
  </si>
  <si>
    <t>7.9514851</t>
  </si>
  <si>
    <t>-72.5235749</t>
  </si>
  <si>
    <t>7.9513085</t>
  </si>
  <si>
    <t>-72.5215118</t>
  </si>
  <si>
    <t>3.4313577</t>
  </si>
  <si>
    <t>-76.5282080</t>
  </si>
  <si>
    <t>7.9511730</t>
  </si>
  <si>
    <t>-72.5196554</t>
  </si>
  <si>
    <t>3.4321897</t>
  </si>
  <si>
    <t>-76.5270067</t>
  </si>
  <si>
    <t>3.4340392</t>
  </si>
  <si>
    <t>-76.5242217</t>
  </si>
  <si>
    <t>7.9508849</t>
  </si>
  <si>
    <t>-72.5155445</t>
  </si>
  <si>
    <t>3.4349076</t>
  </si>
  <si>
    <t>-76.5227956</t>
  </si>
  <si>
    <t>7.9507231</t>
  </si>
  <si>
    <t>-72.5136550</t>
  </si>
  <si>
    <t>3.4353361</t>
  </si>
  <si>
    <t>-76.5212811</t>
  </si>
  <si>
    <t>7.9505602</t>
  </si>
  <si>
    <t>-72.5115297</t>
  </si>
  <si>
    <t>3.4355622</t>
  </si>
  <si>
    <t>-76.5197319</t>
  </si>
  <si>
    <t>7.9505128</t>
  </si>
  <si>
    <t>-72.5095806</t>
  </si>
  <si>
    <t>3.4357955</t>
  </si>
  <si>
    <t>-76.5179655</t>
  </si>
  <si>
    <t>3.4360704</t>
  </si>
  <si>
    <t>-76.5161962</t>
  </si>
  <si>
    <t>3.4363149</t>
  </si>
  <si>
    <t>-76.5144478</t>
  </si>
  <si>
    <t>3.4368187</t>
  </si>
  <si>
    <t>-76.5116375</t>
  </si>
  <si>
    <t>3.4387985</t>
  </si>
  <si>
    <t>-76.5049506</t>
  </si>
  <si>
    <t>3.4416985</t>
  </si>
  <si>
    <t>-76.4968067</t>
  </si>
  <si>
    <t>3.4423407</t>
  </si>
  <si>
    <t>-76.4949526</t>
  </si>
  <si>
    <t>4.7440670</t>
  </si>
  <si>
    <t>-74.0477905</t>
  </si>
  <si>
    <t>4.7425983</t>
  </si>
  <si>
    <t>-74.0480315</t>
  </si>
  <si>
    <t>4.7411028</t>
  </si>
  <si>
    <t>-74.0482810</t>
  </si>
  <si>
    <t>4.7395909</t>
  </si>
  <si>
    <t>-74.0485309</t>
  </si>
  <si>
    <t>4.7380327</t>
  </si>
  <si>
    <t>-74.0487839</t>
  </si>
  <si>
    <t>4.7348794</t>
  </si>
  <si>
    <t>-74.0493056</t>
  </si>
  <si>
    <t>4.7316873</t>
  </si>
  <si>
    <t>-74.0498184</t>
  </si>
  <si>
    <t>4.7301056</t>
  </si>
  <si>
    <t>-74.0500868</t>
  </si>
  <si>
    <t>3.4492944</t>
  </si>
  <si>
    <t>-76.4878442</t>
  </si>
  <si>
    <t>3.4509610</t>
  </si>
  <si>
    <t>-76.4870214</t>
  </si>
  <si>
    <t>3.4524411</t>
  </si>
  <si>
    <t>-76.4862487</t>
  </si>
  <si>
    <t>3.4538657</t>
  </si>
  <si>
    <t>-76.4855156</t>
  </si>
  <si>
    <t>4.7168392</t>
  </si>
  <si>
    <t>-74.0523028</t>
  </si>
  <si>
    <t>4.7150697</t>
  </si>
  <si>
    <t>-74.0525986</t>
  </si>
  <si>
    <t>4.7135425</t>
  </si>
  <si>
    <t>-74.0528554</t>
  </si>
  <si>
    <t>3.4588776</t>
  </si>
  <si>
    <t>-76.4828773</t>
  </si>
  <si>
    <t>3.4605484</t>
  </si>
  <si>
    <t>-76.4826998</t>
  </si>
  <si>
    <t>4.7046305</t>
  </si>
  <si>
    <t>-74.0543505</t>
  </si>
  <si>
    <t>4.7030830</t>
  </si>
  <si>
    <t>-74.0546115</t>
  </si>
  <si>
    <t>4.7013143</t>
  </si>
  <si>
    <t>-74.0548988</t>
  </si>
  <si>
    <t>4.6996948</t>
  </si>
  <si>
    <t>-74.0551751</t>
  </si>
  <si>
    <t>4.6981150</t>
  </si>
  <si>
    <t>-74.0554564</t>
  </si>
  <si>
    <t>4.6963962</t>
  </si>
  <si>
    <t>-74.0557100</t>
  </si>
  <si>
    <t>4.6948087</t>
  </si>
  <si>
    <t>-74.0559944</t>
  </si>
  <si>
    <t>4.7076140</t>
  </si>
  <si>
    <t>-74.2372644</t>
  </si>
  <si>
    <t>4.7049823</t>
  </si>
  <si>
    <t>-74.2365865</t>
  </si>
  <si>
    <t>4.7029613</t>
  </si>
  <si>
    <t>-74.2353682</t>
  </si>
  <si>
    <t>4.7020663</t>
  </si>
  <si>
    <t>-74.2339474</t>
  </si>
  <si>
    <t>4.7017061</t>
  </si>
  <si>
    <t>-74.2314887</t>
  </si>
  <si>
    <t>4.7014041</t>
  </si>
  <si>
    <t>-74.2296613</t>
  </si>
  <si>
    <t>4.7011849</t>
  </si>
  <si>
    <t>-74.2278490</t>
  </si>
  <si>
    <t>4.6697491</t>
  </si>
  <si>
    <t>-74.0719782</t>
  </si>
  <si>
    <t>5.3849961</t>
  </si>
  <si>
    <t>-73.6870584</t>
  </si>
  <si>
    <t>4.6563471</t>
  </si>
  <si>
    <t>-74.0779751</t>
  </si>
  <si>
    <t>4.6531780</t>
  </si>
  <si>
    <t>-74.0782525</t>
  </si>
  <si>
    <t>5.3864882</t>
  </si>
  <si>
    <t>-73.6862890</t>
  </si>
  <si>
    <t>4.7669071</t>
  </si>
  <si>
    <t>-74.0265718</t>
  </si>
  <si>
    <t>7.0665468</t>
  </si>
  <si>
    <t>-73.0992600</t>
  </si>
  <si>
    <t>7.0676471</t>
  </si>
  <si>
    <t>-73.1009057</t>
  </si>
  <si>
    <t>7.0689483</t>
  </si>
  <si>
    <t>-73.1027678</t>
  </si>
  <si>
    <t>7.0701882</t>
  </si>
  <si>
    <t>-73.1042328</t>
  </si>
  <si>
    <t>7.0736772</t>
  </si>
  <si>
    <t>-73.1078102</t>
  </si>
  <si>
    <t>7.0797006</t>
  </si>
  <si>
    <t>-73.1079963</t>
  </si>
  <si>
    <t>7.0896952</t>
  </si>
  <si>
    <t>-73.1086462</t>
  </si>
  <si>
    <t>7.0912486</t>
  </si>
  <si>
    <t>-73.1091981</t>
  </si>
  <si>
    <t>7.0929065</t>
  </si>
  <si>
    <t>-73.1097937</t>
  </si>
  <si>
    <t>7.0944695</t>
  </si>
  <si>
    <t>-73.1100734</t>
  </si>
  <si>
    <t>7.0962554</t>
  </si>
  <si>
    <t>-73.1105271</t>
  </si>
  <si>
    <t>7.0979572</t>
  </si>
  <si>
    <t>-73.1109378</t>
  </si>
  <si>
    <t>7.0997807</t>
  </si>
  <si>
    <t>-73.1113713</t>
  </si>
  <si>
    <t>7.1014312</t>
  </si>
  <si>
    <t>-73.1114661</t>
  </si>
  <si>
    <t>7.1030272</t>
  </si>
  <si>
    <t>-73.1107556</t>
  </si>
  <si>
    <t>4.6971866</t>
  </si>
  <si>
    <t>-74.2128803</t>
  </si>
  <si>
    <t>4.6970136</t>
  </si>
  <si>
    <t>-74.2150133</t>
  </si>
  <si>
    <t>4.6969005</t>
  </si>
  <si>
    <t>-74.2166729</t>
  </si>
  <si>
    <t>4.7005625</t>
  </si>
  <si>
    <t>-74.2231961</t>
  </si>
  <si>
    <t>4.5787379</t>
  </si>
  <si>
    <t>-74.1465405</t>
  </si>
  <si>
    <t>6.1136286</t>
  </si>
  <si>
    <t>-75.3470367</t>
  </si>
  <si>
    <t>6.1151253</t>
  </si>
  <si>
    <t>-75.3475254</t>
  </si>
  <si>
    <t>3.3690536</t>
  </si>
  <si>
    <t>-76.5324863</t>
  </si>
  <si>
    <t>3.3699324</t>
  </si>
  <si>
    <t>-76.5342069</t>
  </si>
  <si>
    <t>3.3708269</t>
  </si>
  <si>
    <t>-76.5359386</t>
  </si>
  <si>
    <t>3.3779316</t>
  </si>
  <si>
    <t>-76.5427038</t>
  </si>
  <si>
    <t>3.3797079</t>
  </si>
  <si>
    <t>-76.5431528</t>
  </si>
  <si>
    <t>-76.5434821</t>
  </si>
  <si>
    <t>3.3830558</t>
  </si>
  <si>
    <t>-76.5439195</t>
  </si>
  <si>
    <t>3.3848415</t>
  </si>
  <si>
    <t>-76.5442533</t>
  </si>
  <si>
    <t>3.3916375</t>
  </si>
  <si>
    <t>-76.5446545</t>
  </si>
  <si>
    <t>3.3936768</t>
  </si>
  <si>
    <t>-76.5440114</t>
  </si>
  <si>
    <t>3.3957804</t>
  </si>
  <si>
    <t>-76.5433574</t>
  </si>
  <si>
    <t>3.3989383</t>
  </si>
  <si>
    <t>-76.5423143</t>
  </si>
  <si>
    <t>3.4008057</t>
  </si>
  <si>
    <t>-76.5416742</t>
  </si>
  <si>
    <t>3.4027452</t>
  </si>
  <si>
    <t>-76.5410352</t>
  </si>
  <si>
    <t>3.4045556</t>
  </si>
  <si>
    <t>-76.5404327</t>
  </si>
  <si>
    <t>3.4065392</t>
  </si>
  <si>
    <t>-76.5398410</t>
  </si>
  <si>
    <t>3.4084401</t>
  </si>
  <si>
    <t>-76.5391836</t>
  </si>
  <si>
    <t>3.4102355</t>
  </si>
  <si>
    <t>-76.5385812</t>
  </si>
  <si>
    <t>3.4120207</t>
  </si>
  <si>
    <t>-76.5379914</t>
  </si>
  <si>
    <t>3.4164302</t>
  </si>
  <si>
    <t>-76.5365098</t>
  </si>
  <si>
    <t>3.4194456</t>
  </si>
  <si>
    <t>-76.5355502</t>
  </si>
  <si>
    <t>6.1322861</t>
  </si>
  <si>
    <t>-75.3523796</t>
  </si>
  <si>
    <t>6.1307266</t>
  </si>
  <si>
    <t>-75.3522198</t>
  </si>
  <si>
    <t>6.1260824</t>
  </si>
  <si>
    <t>-75.3518759</t>
  </si>
  <si>
    <t>10.1422427</t>
  </si>
  <si>
    <t>-73.9503479</t>
  </si>
  <si>
    <t>10.1389651</t>
  </si>
  <si>
    <t>-73.9494656</t>
  </si>
  <si>
    <t>10.1371892</t>
  </si>
  <si>
    <t>-73.9489591</t>
  </si>
  <si>
    <t>10.1352757</t>
  </si>
  <si>
    <t>-73.9485427</t>
  </si>
  <si>
    <t>10.1335182</t>
  </si>
  <si>
    <t>-73.9480582</t>
  </si>
  <si>
    <t>10.1316774</t>
  </si>
  <si>
    <t>-73.9475287</t>
  </si>
  <si>
    <t>10.1298054</t>
  </si>
  <si>
    <t>-73.9470206</t>
  </si>
  <si>
    <t>10.1279723</t>
  </si>
  <si>
    <t>-73.9465316</t>
  </si>
  <si>
    <t>10.1261111</t>
  </si>
  <si>
    <t>-73.9460350</t>
  </si>
  <si>
    <t>10.1242591</t>
  </si>
  <si>
    <t>-73.9455157</t>
  </si>
  <si>
    <t>10.1224778</t>
  </si>
  <si>
    <t>-73.9450821</t>
  </si>
  <si>
    <t>10.1205071</t>
  </si>
  <si>
    <t>-73.9445474</t>
  </si>
  <si>
    <t>10.1185834</t>
  </si>
  <si>
    <t>-73.9440367</t>
  </si>
  <si>
    <t>10.1168842</t>
  </si>
  <si>
    <t>-73.9435365</t>
  </si>
  <si>
    <t>12.5588800</t>
  </si>
  <si>
    <t>-81.7100174</t>
  </si>
  <si>
    <t>10.1026719</t>
  </si>
  <si>
    <t>-73.9394134</t>
  </si>
  <si>
    <t>10.1011391</t>
  </si>
  <si>
    <t>-73.9388560</t>
  </si>
  <si>
    <t>12.5647521</t>
  </si>
  <si>
    <t>-81.7093106</t>
  </si>
  <si>
    <t>6.9948056</t>
  </si>
  <si>
    <t>-73.0483699</t>
  </si>
  <si>
    <t>6.9932088</t>
  </si>
  <si>
    <t>-73.0472060</t>
  </si>
  <si>
    <t>6.9811293</t>
  </si>
  <si>
    <t>-73.0448648</t>
  </si>
  <si>
    <t>6.9769472</t>
  </si>
  <si>
    <t>-73.0461607</t>
  </si>
  <si>
    <t>4.0816487</t>
  </si>
  <si>
    <t>-76.1739646</t>
  </si>
  <si>
    <t>4.0789267</t>
  </si>
  <si>
    <t>-76.1755159</t>
  </si>
  <si>
    <t>4.0759853</t>
  </si>
  <si>
    <t>-76.1766092</t>
  </si>
  <si>
    <t>4.0743331</t>
  </si>
  <si>
    <t>-76.1770911</t>
  </si>
  <si>
    <t>4.0641526</t>
  </si>
  <si>
    <t>-76.1822779</t>
  </si>
  <si>
    <t>4.0607181</t>
  </si>
  <si>
    <t>-76.1885241</t>
  </si>
  <si>
    <t>4.0596723</t>
  </si>
  <si>
    <t>-76.1898396</t>
  </si>
  <si>
    <t>4.0585980</t>
  </si>
  <si>
    <t>-76.1912237</t>
  </si>
  <si>
    <t>4.0577352</t>
  </si>
  <si>
    <t>-76.1926865</t>
  </si>
  <si>
    <t>4.0568226</t>
  </si>
  <si>
    <t>-76.1942459</t>
  </si>
  <si>
    <t>4.0559132</t>
  </si>
  <si>
    <t>-76.1957590</t>
  </si>
  <si>
    <t>4.0552502</t>
  </si>
  <si>
    <t>-76.1972083</t>
  </si>
  <si>
    <t>4.0547443</t>
  </si>
  <si>
    <t>-76.1989389</t>
  </si>
  <si>
    <t>4.0543837</t>
  </si>
  <si>
    <t>-76.2005101</t>
  </si>
  <si>
    <t>4.0527899</t>
  </si>
  <si>
    <t>-76.2031920</t>
  </si>
  <si>
    <t>4.0512661</t>
  </si>
  <si>
    <t>-76.2038773</t>
  </si>
  <si>
    <t>4.0494557</t>
  </si>
  <si>
    <t>-76.2047080</t>
  </si>
  <si>
    <t>4.0463379</t>
  </si>
  <si>
    <t>-76.2062077</t>
  </si>
  <si>
    <t>4.0445129</t>
  </si>
  <si>
    <t>-76.2070994</t>
  </si>
  <si>
    <t>4.0426157</t>
  </si>
  <si>
    <t>-76.2080626</t>
  </si>
  <si>
    <t>4.0391138</t>
  </si>
  <si>
    <t>-76.2097037</t>
  </si>
  <si>
    <t>4.0360193</t>
  </si>
  <si>
    <t>-76.2110397</t>
  </si>
  <si>
    <t>4.0344277</t>
  </si>
  <si>
    <t>-76.2117367</t>
  </si>
  <si>
    <t>4.0315158</t>
  </si>
  <si>
    <t>-76.2131261</t>
  </si>
  <si>
    <t>4.0287631</t>
  </si>
  <si>
    <t>-76.2144901</t>
  </si>
  <si>
    <t>4.0273385</t>
  </si>
  <si>
    <t>-76.2151504</t>
  </si>
  <si>
    <t>4.0258130</t>
  </si>
  <si>
    <t>-76.2158420</t>
  </si>
  <si>
    <t>4.0226704</t>
  </si>
  <si>
    <t>-76.2172300</t>
  </si>
  <si>
    <t>4.0189359</t>
  </si>
  <si>
    <t>-76.2185642</t>
  </si>
  <si>
    <t>4.0156023</t>
  </si>
  <si>
    <t>-76.2200028</t>
  </si>
  <si>
    <t>4.0125782</t>
  </si>
  <si>
    <t>-76.2217228</t>
  </si>
  <si>
    <t>4.0095054</t>
  </si>
  <si>
    <t>-76.2233655</t>
  </si>
  <si>
    <t>4.0076865</t>
  </si>
  <si>
    <t>-76.2243066</t>
  </si>
  <si>
    <t>4.0060691</t>
  </si>
  <si>
    <t>-76.2252187</t>
  </si>
  <si>
    <t>4.0032740</t>
  </si>
  <si>
    <t>-76.2271146</t>
  </si>
  <si>
    <t>4.0018321</t>
  </si>
  <si>
    <t>-76.2280682</t>
  </si>
  <si>
    <t>4.0002302</t>
  </si>
  <si>
    <t>-76.2291271</t>
  </si>
  <si>
    <t>3.9984944</t>
  </si>
  <si>
    <t>-76.2302888</t>
  </si>
  <si>
    <t>3.9954896</t>
  </si>
  <si>
    <t>-76.2322601</t>
  </si>
  <si>
    <t>3.9922979</t>
  </si>
  <si>
    <t>-76.2343418</t>
  </si>
  <si>
    <t>3.9905332</t>
  </si>
  <si>
    <t>-76.2355365</t>
  </si>
  <si>
    <t>3.9875189</t>
  </si>
  <si>
    <t>-76.2375769</t>
  </si>
  <si>
    <t>3.9857043</t>
  </si>
  <si>
    <t>-76.2387815</t>
  </si>
  <si>
    <t>3.9825252</t>
  </si>
  <si>
    <t>-76.2408238</t>
  </si>
  <si>
    <t>3.9809420</t>
  </si>
  <si>
    <t>-76.2418059</t>
  </si>
  <si>
    <t>3.9792347</t>
  </si>
  <si>
    <t>-76.2429886</t>
  </si>
  <si>
    <t>3.9779310</t>
  </si>
  <si>
    <t>-76.2445131</t>
  </si>
  <si>
    <t>3.9759163</t>
  </si>
  <si>
    <t>-76.2475022</t>
  </si>
  <si>
    <t>3.9749234</t>
  </si>
  <si>
    <t>-76.2489956</t>
  </si>
  <si>
    <t>3.9739010</t>
  </si>
  <si>
    <t>-76.2505127</t>
  </si>
  <si>
    <t>3.9637642</t>
  </si>
  <si>
    <t>-76.2615842</t>
  </si>
  <si>
    <t>3.9585028</t>
  </si>
  <si>
    <t>-76.2671294</t>
  </si>
  <si>
    <t>3.9574266</t>
  </si>
  <si>
    <t>-76.2686860</t>
  </si>
  <si>
    <t>3.9547953</t>
  </si>
  <si>
    <t>-76.2713450</t>
  </si>
  <si>
    <t>3.9515373</t>
  </si>
  <si>
    <t>-76.2733742</t>
  </si>
  <si>
    <t>3.9479502</t>
  </si>
  <si>
    <t>-76.2747330</t>
  </si>
  <si>
    <t>3.9462098</t>
  </si>
  <si>
    <t>-76.2755885</t>
  </si>
  <si>
    <t>3.9432802</t>
  </si>
  <si>
    <t>-76.2779750</t>
  </si>
  <si>
    <t>3.9418668</t>
  </si>
  <si>
    <t>-76.2792540</t>
  </si>
  <si>
    <t>3.9399964</t>
  </si>
  <si>
    <t>-76.2804727</t>
  </si>
  <si>
    <t>3.9366014</t>
  </si>
  <si>
    <t>-76.2821184</t>
  </si>
  <si>
    <t>3.9331160</t>
  </si>
  <si>
    <t>-76.2832112</t>
  </si>
  <si>
    <t>3.9299052</t>
  </si>
  <si>
    <t>-76.2846518</t>
  </si>
  <si>
    <t>3.9282906</t>
  </si>
  <si>
    <t>-76.2854274</t>
  </si>
  <si>
    <t>4.6668036</t>
  </si>
  <si>
    <t>-74.0930402</t>
  </si>
  <si>
    <t>4.6824500</t>
  </si>
  <si>
    <t>-74.0779693</t>
  </si>
  <si>
    <t>4.7241596</t>
  </si>
  <si>
    <t>-74.0535789</t>
  </si>
  <si>
    <t>4.7235886</t>
  </si>
  <si>
    <t>-74.0520267</t>
  </si>
  <si>
    <t>4.6109342</t>
  </si>
  <si>
    <t>-74.0942691</t>
  </si>
  <si>
    <t>4.6134125</t>
  </si>
  <si>
    <t>-74.0923493</t>
  </si>
  <si>
    <t>7.9497700</t>
  </si>
  <si>
    <t>-72.5053206</t>
  </si>
  <si>
    <t>7.9505485</t>
  </si>
  <si>
    <t>-72.5107946</t>
  </si>
  <si>
    <t>7.9506449</t>
  </si>
  <si>
    <t>-72.5126673</t>
  </si>
  <si>
    <t>7.9507978</t>
  </si>
  <si>
    <t>-72.5146642</t>
  </si>
  <si>
    <t>7.9509831</t>
  </si>
  <si>
    <t>-72.5167527</t>
  </si>
  <si>
    <t>7.9512184</t>
  </si>
  <si>
    <t>-72.5198310</t>
  </si>
  <si>
    <t>7.9513558</t>
  </si>
  <si>
    <t>-72.5217125</t>
  </si>
  <si>
    <t>7.9514810</t>
  </si>
  <si>
    <t>-72.5239217</t>
  </si>
  <si>
    <t>7.9516685</t>
  </si>
  <si>
    <t>-72.5259709</t>
  </si>
  <si>
    <t>7.9518486</t>
  </si>
  <si>
    <t>-72.5282422</t>
  </si>
  <si>
    <t>7.9520033</t>
  </si>
  <si>
    <t>-72.5305527</t>
  </si>
  <si>
    <t>7.9522407</t>
  </si>
  <si>
    <t>-72.5327887</t>
  </si>
  <si>
    <t>7.9523983</t>
  </si>
  <si>
    <t>-72.5349876</t>
  </si>
  <si>
    <t>7.9525270</t>
  </si>
  <si>
    <t>-72.5370516</t>
  </si>
  <si>
    <t>7.9527102</t>
  </si>
  <si>
    <t>-72.5389546</t>
  </si>
  <si>
    <t>7.9527728</t>
  </si>
  <si>
    <t>-72.5407867</t>
  </si>
  <si>
    <t>7.9523463</t>
  </si>
  <si>
    <t>-72.5430236</t>
  </si>
  <si>
    <t>7.9514399</t>
  </si>
  <si>
    <t>-72.5448816</t>
  </si>
  <si>
    <t>7.9500305</t>
  </si>
  <si>
    <t>-72.5464565</t>
  </si>
  <si>
    <t>7.9482275</t>
  </si>
  <si>
    <t>-72.5477260</t>
  </si>
  <si>
    <t>7.9463216</t>
  </si>
  <si>
    <t>-72.5483737</t>
  </si>
  <si>
    <t>7.9443234</t>
  </si>
  <si>
    <t>-72.5486491</t>
  </si>
  <si>
    <t>7.9423434</t>
  </si>
  <si>
    <t>-72.5488269</t>
  </si>
  <si>
    <t>7.9403808</t>
  </si>
  <si>
    <t>-72.5490343</t>
  </si>
  <si>
    <t>7.9384733</t>
  </si>
  <si>
    <t>-72.5492116</t>
  </si>
  <si>
    <t>7.9363042</t>
  </si>
  <si>
    <t>-72.5490098</t>
  </si>
  <si>
    <t>7.9341403</t>
  </si>
  <si>
    <t>-72.5490500</t>
  </si>
  <si>
    <t>7.9319390</t>
  </si>
  <si>
    <t>-72.5486253</t>
  </si>
  <si>
    <t>7.9298495</t>
  </si>
  <si>
    <t>-72.5484504</t>
  </si>
  <si>
    <t>7.9276057</t>
  </si>
  <si>
    <t>-72.5482607</t>
  </si>
  <si>
    <t>7.9254103</t>
  </si>
  <si>
    <t>-72.5480574</t>
  </si>
  <si>
    <t>7.9233163</t>
  </si>
  <si>
    <t>-72.5482525</t>
  </si>
  <si>
    <t>7.9205455</t>
  </si>
  <si>
    <t>-72.5491751</t>
  </si>
  <si>
    <t>7.9191185</t>
  </si>
  <si>
    <t>-72.5502043</t>
  </si>
  <si>
    <t>7.9182047</t>
  </si>
  <si>
    <t>-72.5518734</t>
  </si>
  <si>
    <t>7.9174136</t>
  </si>
  <si>
    <t>-72.5537336</t>
  </si>
  <si>
    <t>7.9166763</t>
  </si>
  <si>
    <t>-72.5554762</t>
  </si>
  <si>
    <t>7.9159019</t>
  </si>
  <si>
    <t>-72.5574432</t>
  </si>
  <si>
    <t>7.9160893</t>
  </si>
  <si>
    <t>-72.5598045</t>
  </si>
  <si>
    <t>7.9169677</t>
  </si>
  <si>
    <t>-72.5612209</t>
  </si>
  <si>
    <t>7.9189917</t>
  </si>
  <si>
    <t>-72.5638395</t>
  </si>
  <si>
    <t>7.9214063</t>
  </si>
  <si>
    <t>-72.5665825</t>
  </si>
  <si>
    <t>7.9232076</t>
  </si>
  <si>
    <t>-72.5681196</t>
  </si>
  <si>
    <t>7.9247725</t>
  </si>
  <si>
    <t>-72.5694834</t>
  </si>
  <si>
    <t>7.9277626</t>
  </si>
  <si>
    <t>-72.5711206</t>
  </si>
  <si>
    <t>7.9290249</t>
  </si>
  <si>
    <t>-72.5737677</t>
  </si>
  <si>
    <t>7.9288555</t>
  </si>
  <si>
    <t>-72.5758546</t>
  </si>
  <si>
    <t>7.9289578</t>
  </si>
  <si>
    <t>-72.5778290</t>
  </si>
  <si>
    <t>7.9288521</t>
  </si>
  <si>
    <t>-72.5795831</t>
  </si>
  <si>
    <t>7.9297454</t>
  </si>
  <si>
    <t>-72.5827009</t>
  </si>
  <si>
    <t>7.9325127</t>
  </si>
  <si>
    <t>-72.5950943</t>
  </si>
  <si>
    <t>7.9326553</t>
  </si>
  <si>
    <t>-72.5967742</t>
  </si>
  <si>
    <t>4.5938652</t>
  </si>
  <si>
    <t>-74.1321377</t>
  </si>
  <si>
    <t>6.4431734</t>
  </si>
  <si>
    <t>-75.3319012</t>
  </si>
  <si>
    <t>6.4465171</t>
  </si>
  <si>
    <t>-75.3314940</t>
  </si>
  <si>
    <t>4.6202423</t>
  </si>
  <si>
    <t>-74.0869816</t>
  </si>
  <si>
    <t>6.4502031</t>
  </si>
  <si>
    <t>-75.3311877</t>
  </si>
  <si>
    <t>6.4487791</t>
  </si>
  <si>
    <t>-75.3331035</t>
  </si>
  <si>
    <t>6.4467892</t>
  </si>
  <si>
    <t>-75.3351557</t>
  </si>
  <si>
    <t>6.4451535</t>
  </si>
  <si>
    <t>-75.3373892</t>
  </si>
  <si>
    <t>6.4435887</t>
  </si>
  <si>
    <t>-75.3384798</t>
  </si>
  <si>
    <t>6.4412762</t>
  </si>
  <si>
    <t>-75.3385242</t>
  </si>
  <si>
    <t>6.4389587</t>
  </si>
  <si>
    <t>-75.3381554</t>
  </si>
  <si>
    <t>6.4371793</t>
  </si>
  <si>
    <t>-75.3392146</t>
  </si>
  <si>
    <t>6.4358675</t>
  </si>
  <si>
    <t>-75.3411218</t>
  </si>
  <si>
    <t>6.4352868</t>
  </si>
  <si>
    <t>-75.3428055</t>
  </si>
  <si>
    <t>6.4353749</t>
  </si>
  <si>
    <t>-75.3451339</t>
  </si>
  <si>
    <t>6.4342330</t>
  </si>
  <si>
    <t>-75.3466553</t>
  </si>
  <si>
    <t>6.4327099</t>
  </si>
  <si>
    <t>-75.3480144</t>
  </si>
  <si>
    <t>6.4320692</t>
  </si>
  <si>
    <t>-75.3497774</t>
  </si>
  <si>
    <t>6.4313092</t>
  </si>
  <si>
    <t>-75.3513424</t>
  </si>
  <si>
    <t>6.4302951</t>
  </si>
  <si>
    <t>-75.3531470</t>
  </si>
  <si>
    <t>6.4290210</t>
  </si>
  <si>
    <t>-75.3543869</t>
  </si>
  <si>
    <t>6.4281557</t>
  </si>
  <si>
    <t>-75.3561194</t>
  </si>
  <si>
    <t>6.4274990</t>
  </si>
  <si>
    <t>-75.3577580</t>
  </si>
  <si>
    <t>6.4276718</t>
  </si>
  <si>
    <t>-75.3595945</t>
  </si>
  <si>
    <t>6.4260925</t>
  </si>
  <si>
    <t>-75.3602449</t>
  </si>
  <si>
    <t>6.4244017</t>
  </si>
  <si>
    <t>-75.3615095</t>
  </si>
  <si>
    <t>6.4229477</t>
  </si>
  <si>
    <t>-75.3633736</t>
  </si>
  <si>
    <t>6.4220363</t>
  </si>
  <si>
    <t>-75.3654972</t>
  </si>
  <si>
    <t>6.4209472</t>
  </si>
  <si>
    <t>-75.3674274</t>
  </si>
  <si>
    <t>6.4199690</t>
  </si>
  <si>
    <t>-75.3695890</t>
  </si>
  <si>
    <t>6.4185684</t>
  </si>
  <si>
    <t>-75.3713398</t>
  </si>
  <si>
    <t>6.4182588</t>
  </si>
  <si>
    <t>-75.3736742</t>
  </si>
  <si>
    <t>6.4179557</t>
  </si>
  <si>
    <t>-75.3760964</t>
  </si>
  <si>
    <t>6.4181702</t>
  </si>
  <si>
    <t>-75.3800445</t>
  </si>
  <si>
    <t>6.4180938</t>
  </si>
  <si>
    <t>-75.3834616</t>
  </si>
  <si>
    <t>6.4181789</t>
  </si>
  <si>
    <t>-75.3852873</t>
  </si>
  <si>
    <t>6.4174320</t>
  </si>
  <si>
    <t>-75.3869986</t>
  </si>
  <si>
    <t>6.4166086</t>
  </si>
  <si>
    <t>-75.3888633</t>
  </si>
  <si>
    <t>6.4161667</t>
  </si>
  <si>
    <t>-75.3910700</t>
  </si>
  <si>
    <t>6.4165480</t>
  </si>
  <si>
    <t>-75.3931262</t>
  </si>
  <si>
    <t>6.4164701</t>
  </si>
  <si>
    <t>-75.3951193</t>
  </si>
  <si>
    <t>6.4163507</t>
  </si>
  <si>
    <t>-75.3972957</t>
  </si>
  <si>
    <t>6.4164938</t>
  </si>
  <si>
    <t>-75.3996846</t>
  </si>
  <si>
    <t>6.4165061</t>
  </si>
  <si>
    <t>-75.4016848</t>
  </si>
  <si>
    <t>6.4155396</t>
  </si>
  <si>
    <t>-75.4036848</t>
  </si>
  <si>
    <t>6.4143104</t>
  </si>
  <si>
    <t>-75.4060806</t>
  </si>
  <si>
    <t>6.4133171</t>
  </si>
  <si>
    <t>-75.4082167</t>
  </si>
  <si>
    <t>6.4128627</t>
  </si>
  <si>
    <t>-75.4105992</t>
  </si>
  <si>
    <t>6.4123266</t>
  </si>
  <si>
    <t>-75.4130162</t>
  </si>
  <si>
    <t>6.4118162</t>
  </si>
  <si>
    <t>-75.4147176</t>
  </si>
  <si>
    <t>4.6710103</t>
  </si>
  <si>
    <t>-74.0707618</t>
  </si>
  <si>
    <t>4.6698828</t>
  </si>
  <si>
    <t>-74.0717762</t>
  </si>
  <si>
    <t>4.6637423</t>
  </si>
  <si>
    <t>-74.0761508</t>
  </si>
  <si>
    <t>4.6480559</t>
  </si>
  <si>
    <t>-74.0785358</t>
  </si>
  <si>
    <t>4.6271578</t>
  </si>
  <si>
    <t>-74.1069860</t>
  </si>
  <si>
    <t>4.7085811</t>
  </si>
  <si>
    <t>-74.0717487</t>
  </si>
  <si>
    <t>4.7036342</t>
  </si>
  <si>
    <t>-74.0707863</t>
  </si>
  <si>
    <t>3.4846212</t>
  </si>
  <si>
    <t>-76.4959381</t>
  </si>
  <si>
    <t>3.4872902</t>
  </si>
  <si>
    <t>-76.4944313</t>
  </si>
  <si>
    <t>4.6828630</t>
  </si>
  <si>
    <t>-74.0980863</t>
  </si>
  <si>
    <t>4.5750293</t>
  </si>
  <si>
    <t>-74.0922212</t>
  </si>
  <si>
    <t>4.6672154</t>
  </si>
  <si>
    <t>-74.0739683</t>
  </si>
  <si>
    <t>4.6726523</t>
  </si>
  <si>
    <t>-74.1154879</t>
  </si>
  <si>
    <t>3.4947874</t>
  </si>
  <si>
    <t>-76.4656559</t>
  </si>
  <si>
    <t>3.4960168</t>
  </si>
  <si>
    <t>-76.4629138</t>
  </si>
  <si>
    <t>3.4968615</t>
  </si>
  <si>
    <t>-76.4598114</t>
  </si>
  <si>
    <t>3.4974924</t>
  </si>
  <si>
    <t>-76.4567480</t>
  </si>
  <si>
    <t>3.4981346</t>
  </si>
  <si>
    <t>-76.4538912</t>
  </si>
  <si>
    <t>3.4985328</t>
  </si>
  <si>
    <t>-76.4523225</t>
  </si>
  <si>
    <t>3.4992855</t>
  </si>
  <si>
    <t>-76.4490977</t>
  </si>
  <si>
    <t>4.6690755</t>
  </si>
  <si>
    <t>-74.1091103</t>
  </si>
  <si>
    <t>3.4996922</t>
  </si>
  <si>
    <t>-76.4476161</t>
  </si>
  <si>
    <t>4.7621260</t>
  </si>
  <si>
    <t>-74.0710103</t>
  </si>
  <si>
    <t>3.5034488</t>
  </si>
  <si>
    <t>-76.4320624</t>
  </si>
  <si>
    <t>3.5040686</t>
  </si>
  <si>
    <t>-76.4290128</t>
  </si>
  <si>
    <t>3.5046188</t>
  </si>
  <si>
    <t>-76.4260299</t>
  </si>
  <si>
    <t>3.5052378</t>
  </si>
  <si>
    <t>-76.4230585</t>
  </si>
  <si>
    <t>3.5055797</t>
  </si>
  <si>
    <t>-76.4213653</t>
  </si>
  <si>
    <t>7.0848712</t>
  </si>
  <si>
    <t>-73.1627961</t>
  </si>
  <si>
    <t>3.5061696</t>
  </si>
  <si>
    <t>-76.4186633</t>
  </si>
  <si>
    <t>7.0846709</t>
  </si>
  <si>
    <t>-73.1596286</t>
  </si>
  <si>
    <t>3.5065204</t>
  </si>
  <si>
    <t>-76.4171611</t>
  </si>
  <si>
    <t>7.0843984</t>
  </si>
  <si>
    <t>-73.1567370</t>
  </si>
  <si>
    <t>3.5072190</t>
  </si>
  <si>
    <t>-76.4140709</t>
  </si>
  <si>
    <t>3.5075146</t>
  </si>
  <si>
    <t>-76.4123519</t>
  </si>
  <si>
    <t>3.5078200</t>
  </si>
  <si>
    <t>-76.4108259</t>
  </si>
  <si>
    <t>3.5084549</t>
  </si>
  <si>
    <t>-76.4079730</t>
  </si>
  <si>
    <t>3.5088506</t>
  </si>
  <si>
    <t>-76.4063143</t>
  </si>
  <si>
    <t>3.5092043</t>
  </si>
  <si>
    <t>-76.4048049</t>
  </si>
  <si>
    <t>3.5095735</t>
  </si>
  <si>
    <t>-76.4033298</t>
  </si>
  <si>
    <t>3.5101191</t>
  </si>
  <si>
    <t>-76.4017381</t>
  </si>
  <si>
    <t>3.5106858</t>
  </si>
  <si>
    <t>-76.4001557</t>
  </si>
  <si>
    <t>3.5121092</t>
  </si>
  <si>
    <t>-76.3926758</t>
  </si>
  <si>
    <t>3.5130293</t>
  </si>
  <si>
    <t>-76.3885395</t>
  </si>
  <si>
    <t>3.5133692</t>
  </si>
  <si>
    <t>-76.3870365</t>
  </si>
  <si>
    <t>3.5142769</t>
  </si>
  <si>
    <t>-76.3824048</t>
  </si>
  <si>
    <t>3.5146304</t>
  </si>
  <si>
    <t>-76.3809202</t>
  </si>
  <si>
    <t>4.7064380</t>
  </si>
  <si>
    <t>-74.2060742</t>
  </si>
  <si>
    <t>3.5153809</t>
  </si>
  <si>
    <t>-76.3780403</t>
  </si>
  <si>
    <t>3.5175495</t>
  </si>
  <si>
    <t>-76.3679870</t>
  </si>
  <si>
    <t>3.5186620</t>
  </si>
  <si>
    <t>-76.3635634</t>
  </si>
  <si>
    <t>3.5193304</t>
  </si>
  <si>
    <t>-76.3605703</t>
  </si>
  <si>
    <t>3.5203635</t>
  </si>
  <si>
    <t>-76.3577238</t>
  </si>
  <si>
    <t>3.5206884</t>
  </si>
  <si>
    <t>-76.3562735</t>
  </si>
  <si>
    <t>4.5943508</t>
  </si>
  <si>
    <t>-74.1197757</t>
  </si>
  <si>
    <t>3.5221980</t>
  </si>
  <si>
    <t>-76.3476165</t>
  </si>
  <si>
    <t>3.5225986</t>
  </si>
  <si>
    <t>-76.3459681</t>
  </si>
  <si>
    <t>3.5229497</t>
  </si>
  <si>
    <t>-76.3444360</t>
  </si>
  <si>
    <t>3.5244857</t>
  </si>
  <si>
    <t>-76.3373656</t>
  </si>
  <si>
    <t>3.5248521</t>
  </si>
  <si>
    <t>-76.3357021</t>
  </si>
  <si>
    <t>3.5251694</t>
  </si>
  <si>
    <t>-76.3341877</t>
  </si>
  <si>
    <t>3.5258455</t>
  </si>
  <si>
    <t>-76.3312704</t>
  </si>
  <si>
    <t>3.5264893</t>
  </si>
  <si>
    <t>-76.3284581</t>
  </si>
  <si>
    <t>4.6794938</t>
  </si>
  <si>
    <t>-74.1189025</t>
  </si>
  <si>
    <t>5.8885051</t>
  </si>
  <si>
    <t>-72.8010383</t>
  </si>
  <si>
    <t>4.5736369</t>
  </si>
  <si>
    <t>-73.9249668</t>
  </si>
  <si>
    <t>4.5571865</t>
  </si>
  <si>
    <t>-74.2341897</t>
  </si>
  <si>
    <t>4.5502260</t>
  </si>
  <si>
    <t>-74.2400844</t>
  </si>
  <si>
    <t>4.5478852</t>
  </si>
  <si>
    <t>-74.2420055</t>
  </si>
  <si>
    <t>4.5467015</t>
  </si>
  <si>
    <t>-74.2429905</t>
  </si>
  <si>
    <t>4.6302820</t>
  </si>
  <si>
    <t>-74.1359868</t>
  </si>
  <si>
    <t>4.6294586</t>
  </si>
  <si>
    <t>-74.1284229</t>
  </si>
  <si>
    <t>4.6292337</t>
  </si>
  <si>
    <t>-74.1254908</t>
  </si>
  <si>
    <t>4.6972113</t>
  </si>
  <si>
    <t>-74.1276523</t>
  </si>
  <si>
    <t>4.6951654</t>
  </si>
  <si>
    <t>-74.1250066</t>
  </si>
  <si>
    <t>7.9074418</t>
  </si>
  <si>
    <t>-72.4726079</t>
  </si>
  <si>
    <t>7.9086215</t>
  </si>
  <si>
    <t>-72.4712472</t>
  </si>
  <si>
    <t>4.6295636</t>
  </si>
  <si>
    <t>-74.1336304</t>
  </si>
  <si>
    <t>4.6293746</t>
  </si>
  <si>
    <t>-74.1303138</t>
  </si>
  <si>
    <t>4.6292478</t>
  </si>
  <si>
    <t>-74.1285035</t>
  </si>
  <si>
    <t>4.6285753</t>
  </si>
  <si>
    <t>-74.1194084</t>
  </si>
  <si>
    <t>4.6281577</t>
  </si>
  <si>
    <t>-74.1161017</t>
  </si>
  <si>
    <t>4.6279387</t>
  </si>
  <si>
    <t>-74.1142730</t>
  </si>
  <si>
    <t>7.9203596</t>
  </si>
  <si>
    <t>-72.4980699</t>
  </si>
  <si>
    <t>4.6277971</t>
  </si>
  <si>
    <t>-74.1125477</t>
  </si>
  <si>
    <t>7.9112852</t>
  </si>
  <si>
    <t>7.9096430</t>
  </si>
  <si>
    <t>-72.4800745</t>
  </si>
  <si>
    <t>6.2928412</t>
  </si>
  <si>
    <t>-75.5691679</t>
  </si>
  <si>
    <t>6.2943203</t>
  </si>
  <si>
    <t>-75.5684466</t>
  </si>
  <si>
    <t>4.6103871</t>
  </si>
  <si>
    <t>-74.1305267</t>
  </si>
  <si>
    <t>3.3823497</t>
  </si>
  <si>
    <t>-76.2454863</t>
  </si>
  <si>
    <t>4.6611168</t>
  </si>
  <si>
    <t>-74.1160298</t>
  </si>
  <si>
    <t>4.6629546</t>
  </si>
  <si>
    <t>-74.1144834</t>
  </si>
  <si>
    <t>4.6637421</t>
  </si>
  <si>
    <t>-74.1137266</t>
  </si>
  <si>
    <t>4.6208871</t>
  </si>
  <si>
    <t>-74.0864514</t>
  </si>
  <si>
    <t>5.5307699</t>
  </si>
  <si>
    <t>-73.3575357</t>
  </si>
  <si>
    <t>4.6731763</t>
  </si>
  <si>
    <t>-74.1047865</t>
  </si>
  <si>
    <t>7.0968511</t>
  </si>
  <si>
    <t>-73.1155092</t>
  </si>
  <si>
    <t>4.6765836</t>
  </si>
  <si>
    <t>-74.1028125</t>
  </si>
  <si>
    <t>4.6791908</t>
  </si>
  <si>
    <t>-74.1005890</t>
  </si>
  <si>
    <t>4.6937203</t>
  </si>
  <si>
    <t>-74.0908892</t>
  </si>
  <si>
    <t>4.7129381</t>
  </si>
  <si>
    <t>-74.0777666</t>
  </si>
  <si>
    <t>4.7159009</t>
  </si>
  <si>
    <t>-74.0762244</t>
  </si>
  <si>
    <t>4.7177724</t>
  </si>
  <si>
    <t>-74.0754734</t>
  </si>
  <si>
    <t>4.7210013</t>
  </si>
  <si>
    <t>-74.0747749</t>
  </si>
  <si>
    <t>4.7225294</t>
  </si>
  <si>
    <t>-74.0738971</t>
  </si>
  <si>
    <t>4.7252561</t>
  </si>
  <si>
    <t>-74.0686902</t>
  </si>
  <si>
    <t>4.7199334</t>
  </si>
  <si>
    <t>-74.0584428</t>
  </si>
  <si>
    <t>4.7221013</t>
  </si>
  <si>
    <t>-74.0511175</t>
  </si>
  <si>
    <t>4.5321210</t>
  </si>
  <si>
    <t>-74.2380767</t>
  </si>
  <si>
    <t>4.5308396</t>
  </si>
  <si>
    <t>-74.2397249</t>
  </si>
  <si>
    <t>4.5668145</t>
  </si>
  <si>
    <t>-74.1410473</t>
  </si>
  <si>
    <t>4.8361711</t>
  </si>
  <si>
    <t>-75.6773497</t>
  </si>
  <si>
    <t>7.9326458</t>
  </si>
  <si>
    <t>-72.5968129</t>
  </si>
  <si>
    <t>7.9324364</t>
  </si>
  <si>
    <t>-72.5948193</t>
  </si>
  <si>
    <t>7.9319492</t>
  </si>
  <si>
    <t>-72.5930049</t>
  </si>
  <si>
    <t>7.9308194</t>
  </si>
  <si>
    <t>-72.5886717</t>
  </si>
  <si>
    <t>7.9296166</t>
  </si>
  <si>
    <t>-72.5866827</t>
  </si>
  <si>
    <t>7.9295856</t>
  </si>
  <si>
    <t>-72.5846447</t>
  </si>
  <si>
    <t>7.9297827</t>
  </si>
  <si>
    <t>-72.5826034</t>
  </si>
  <si>
    <t>7.9290841</t>
  </si>
  <si>
    <t>-72.5808633</t>
  </si>
  <si>
    <t>7.9289416</t>
  </si>
  <si>
    <t>-72.5780095</t>
  </si>
  <si>
    <t>4.5436353</t>
  </si>
  <si>
    <t>-74.1355208</t>
  </si>
  <si>
    <t>7.9288532</t>
  </si>
  <si>
    <t>-72.5760582</t>
  </si>
  <si>
    <t>7.9289443</t>
  </si>
  <si>
    <t>-72.5739710</t>
  </si>
  <si>
    <t>7.9290227</t>
  </si>
  <si>
    <t>-72.5720688</t>
  </si>
  <si>
    <t>7.9275404</t>
  </si>
  <si>
    <t>-72.5710303</t>
  </si>
  <si>
    <t>7.9261138</t>
  </si>
  <si>
    <t>-72.5705541</t>
  </si>
  <si>
    <t>7.9243673</t>
  </si>
  <si>
    <t>-72.5691689</t>
  </si>
  <si>
    <t>7.9227315</t>
  </si>
  <si>
    <t>-72.5677211</t>
  </si>
  <si>
    <t>4.5378200</t>
  </si>
  <si>
    <t>-74.1309665</t>
  </si>
  <si>
    <t>7.9210650</t>
  </si>
  <si>
    <t>-72.5663016</t>
  </si>
  <si>
    <t>7.9196865</t>
  </si>
  <si>
    <t>-72.5647473</t>
  </si>
  <si>
    <t>7.9183206</t>
  </si>
  <si>
    <t>-72.5629764</t>
  </si>
  <si>
    <t>7.9169731</t>
  </si>
  <si>
    <t>-72.5612357</t>
  </si>
  <si>
    <t>7.9158508</t>
  </si>
  <si>
    <t>-72.5590095</t>
  </si>
  <si>
    <t>7.9160912</t>
  </si>
  <si>
    <t>-72.5567793</t>
  </si>
  <si>
    <t>7.9171092</t>
  </si>
  <si>
    <t>-72.5544702</t>
  </si>
  <si>
    <t>7.9181197</t>
  </si>
  <si>
    <t>-72.5520821</t>
  </si>
  <si>
    <t>4.5972885</t>
  </si>
  <si>
    <t>-74.1111476</t>
  </si>
  <si>
    <t>4.5266766</t>
  </si>
  <si>
    <t>-74.1266389</t>
  </si>
  <si>
    <t>7.9191488</t>
  </si>
  <si>
    <t>-72.5501437</t>
  </si>
  <si>
    <t>7.9226924</t>
  </si>
  <si>
    <t>-72.5446353</t>
  </si>
  <si>
    <t>4.6276600</t>
  </si>
  <si>
    <t>-74.1072075</t>
  </si>
  <si>
    <t>7.9228742</t>
  </si>
  <si>
    <t>-72.5427827</t>
  </si>
  <si>
    <t>4.5938891</t>
  </si>
  <si>
    <t>-74.1227279</t>
  </si>
  <si>
    <t>7.9187346</t>
  </si>
  <si>
    <t>-72.5381245</t>
  </si>
  <si>
    <t>4.5937194</t>
  </si>
  <si>
    <t>-74.1244269</t>
  </si>
  <si>
    <t>7.9087199</t>
  </si>
  <si>
    <t>-72.5244457</t>
  </si>
  <si>
    <t>7.9085664</t>
  </si>
  <si>
    <t>-72.5226585</t>
  </si>
  <si>
    <t>7.9083861</t>
  </si>
  <si>
    <t>-72.5207777</t>
  </si>
  <si>
    <t>7.9081509</t>
  </si>
  <si>
    <t>-72.5186421</t>
  </si>
  <si>
    <t>7.9078481</t>
  </si>
  <si>
    <t>-72.5167483</t>
  </si>
  <si>
    <t>7.9067425</t>
  </si>
  <si>
    <t>-72.5149503</t>
  </si>
  <si>
    <t>7.9052423</t>
  </si>
  <si>
    <t>-72.5140972</t>
  </si>
  <si>
    <t>7.9033835</t>
  </si>
  <si>
    <t>-72.5131153</t>
  </si>
  <si>
    <t>7.9013114</t>
  </si>
  <si>
    <t>-72.5120620</t>
  </si>
  <si>
    <t>7.8997009</t>
  </si>
  <si>
    <t>-72.5112224</t>
  </si>
  <si>
    <t>4.6285919</t>
  </si>
  <si>
    <t>-74.1164592</t>
  </si>
  <si>
    <t>7.8870813</t>
  </si>
  <si>
    <t>-72.4900590</t>
  </si>
  <si>
    <t>7.8888306</t>
  </si>
  <si>
    <t>-72.4889359</t>
  </si>
  <si>
    <t>7.8902621</t>
  </si>
  <si>
    <t>-72.4877340</t>
  </si>
  <si>
    <t>7.8922080</t>
  </si>
  <si>
    <t>-72.4868076</t>
  </si>
  <si>
    <t>7.8942159</t>
  </si>
  <si>
    <t>-72.4862330</t>
  </si>
  <si>
    <t>7.8970771</t>
  </si>
  <si>
    <t>-72.4855674</t>
  </si>
  <si>
    <t>7.8987033</t>
  </si>
  <si>
    <t>-72.4851669</t>
  </si>
  <si>
    <t>7.9101064</t>
  </si>
  <si>
    <t>-72.4838650</t>
  </si>
  <si>
    <t>7.9114013</t>
  </si>
  <si>
    <t>-72.4854849</t>
  </si>
  <si>
    <t>7.9132419</t>
  </si>
  <si>
    <t>-72.4859013</t>
  </si>
  <si>
    <t>2.9629877</t>
  </si>
  <si>
    <t>-75.2719104</t>
  </si>
  <si>
    <t>4.2367545</t>
  </si>
  <si>
    <t>-75.2404059</t>
  </si>
  <si>
    <t>4.5894882</t>
  </si>
  <si>
    <t>-74.1282722</t>
  </si>
  <si>
    <t>4.6766016</t>
  </si>
  <si>
    <t>-74.1535499</t>
  </si>
  <si>
    <t>12.5703784</t>
  </si>
  <si>
    <t>-81.7224144</t>
  </si>
  <si>
    <t>12.5684955</t>
  </si>
  <si>
    <t>-81.7229160</t>
  </si>
  <si>
    <t>12.5664121</t>
  </si>
  <si>
    <t>-81.7230747</t>
  </si>
  <si>
    <t>12.5645578</t>
  </si>
  <si>
    <t>-81.7250871</t>
  </si>
  <si>
    <t>12.5629434</t>
  </si>
  <si>
    <t>-81.7269512</t>
  </si>
  <si>
    <t>12.5611621</t>
  </si>
  <si>
    <t>-81.7282253</t>
  </si>
  <si>
    <t>12.5592692</t>
  </si>
  <si>
    <t>-81.7300488</t>
  </si>
  <si>
    <t>12.5578764</t>
  </si>
  <si>
    <t>-81.7311569</t>
  </si>
  <si>
    <t>12.5551737</t>
  </si>
  <si>
    <t>-81.7321961</t>
  </si>
  <si>
    <t>6.2732229</t>
  </si>
  <si>
    <t>-75.5957446</t>
  </si>
  <si>
    <t>1.8450231</t>
  </si>
  <si>
    <t>-76.0923029</t>
  </si>
  <si>
    <t>5.2507871</t>
  </si>
  <si>
    <t>-73.7712914</t>
  </si>
  <si>
    <t>3.3805045</t>
  </si>
  <si>
    <t>-76.4133246</t>
  </si>
  <si>
    <t>4.5938437</t>
  </si>
  <si>
    <t>-74.1313422</t>
  </si>
  <si>
    <t>4.5941929</t>
  </si>
  <si>
    <t>-74.1333911</t>
  </si>
  <si>
    <t>8.3037125</t>
  </si>
  <si>
    <t>-73.6181383</t>
  </si>
  <si>
    <t>6.0434091</t>
  </si>
  <si>
    <t>-75.3998600</t>
  </si>
  <si>
    <t>6.0444880</t>
  </si>
  <si>
    <t>-75.3987384</t>
  </si>
  <si>
    <t>8.3020803</t>
  </si>
  <si>
    <t>-73.6185104</t>
  </si>
  <si>
    <t>8.3020888</t>
  </si>
  <si>
    <t>-73.6185172</t>
  </si>
  <si>
    <t>8.3020476</t>
  </si>
  <si>
    <t>-73.6185240</t>
  </si>
  <si>
    <t>4.2986565</t>
  </si>
  <si>
    <t>-76.0788001</t>
  </si>
  <si>
    <t>12.5266764</t>
  </si>
  <si>
    <t>-81.7270884</t>
  </si>
  <si>
    <t>12.5170457</t>
  </si>
  <si>
    <t>-81.7292159</t>
  </si>
  <si>
    <t>12.5135722</t>
  </si>
  <si>
    <t>-81.7296120</t>
  </si>
  <si>
    <t>3.7982452</t>
  </si>
  <si>
    <t>-75.1958753</t>
  </si>
  <si>
    <t>12.5062389</t>
  </si>
  <si>
    <t>-81.7159982</t>
  </si>
  <si>
    <t>12.5084829</t>
  </si>
  <si>
    <t>-81.7156308</t>
  </si>
  <si>
    <t>12.5102351</t>
  </si>
  <si>
    <t>-81.7149529</t>
  </si>
  <si>
    <t>4.6987740</t>
  </si>
  <si>
    <t>-74.1298794</t>
  </si>
  <si>
    <t>4.6974894</t>
  </si>
  <si>
    <t>-74.1281804</t>
  </si>
  <si>
    <t>4.6954230</t>
  </si>
  <si>
    <t>-74.1255177</t>
  </si>
  <si>
    <t>4.6943185</t>
  </si>
  <si>
    <t>-74.1240219</t>
  </si>
  <si>
    <t>4.6902594</t>
  </si>
  <si>
    <t>-74.1194259</t>
  </si>
  <si>
    <t>4.6867058</t>
  </si>
  <si>
    <t>-74.1171236</t>
  </si>
  <si>
    <t>4.6826672</t>
  </si>
  <si>
    <t>-74.1159161</t>
  </si>
  <si>
    <t>4.6793564</t>
  </si>
  <si>
    <t>-74.1192460</t>
  </si>
  <si>
    <t>4.6728145</t>
  </si>
  <si>
    <t>-74.1159851</t>
  </si>
  <si>
    <t>7.0753330</t>
  </si>
  <si>
    <t>-73.1832741</t>
  </si>
  <si>
    <t>4.6700945</t>
  </si>
  <si>
    <t>-74.1141555</t>
  </si>
  <si>
    <t>5.8028767</t>
  </si>
  <si>
    <t>-73.7001948</t>
  </si>
  <si>
    <t>4.6685691</t>
  </si>
  <si>
    <t>-74.1132050</t>
  </si>
  <si>
    <t>3.7982152</t>
  </si>
  <si>
    <t>-75.1959232</t>
  </si>
  <si>
    <t>4.6670583</t>
  </si>
  <si>
    <t>-74.1122813</t>
  </si>
  <si>
    <t>4.6640671</t>
  </si>
  <si>
    <t>-74.1102712</t>
  </si>
  <si>
    <t>3.7981898</t>
  </si>
  <si>
    <t>-75.1961148</t>
  </si>
  <si>
    <t>4.6608599</t>
  </si>
  <si>
    <t>-74.1082956</t>
  </si>
  <si>
    <t>4.6590138</t>
  </si>
  <si>
    <t>-74.1072414</t>
  </si>
  <si>
    <t>4.6510902</t>
  </si>
  <si>
    <t>-74.1019801</t>
  </si>
  <si>
    <t>7.0704671</t>
  </si>
  <si>
    <t>-73.1723024</t>
  </si>
  <si>
    <t>4.6485361</t>
  </si>
  <si>
    <t>-74.1003645</t>
  </si>
  <si>
    <t>7.0723250</t>
  </si>
  <si>
    <t>-73.1724416</t>
  </si>
  <si>
    <t>4.6469733</t>
  </si>
  <si>
    <t>-74.0993549</t>
  </si>
  <si>
    <t>4.6450695</t>
  </si>
  <si>
    <t>-74.0982286</t>
  </si>
  <si>
    <t>4.6417168</t>
  </si>
  <si>
    <t>-74.0959795</t>
  </si>
  <si>
    <t>4.6400270</t>
  </si>
  <si>
    <t>-74.0948055</t>
  </si>
  <si>
    <t>4.6373029</t>
  </si>
  <si>
    <t>-74.0932367</t>
  </si>
  <si>
    <t>4.6357428</t>
  </si>
  <si>
    <t>-74.0922811</t>
  </si>
  <si>
    <t>4.6324030</t>
  </si>
  <si>
    <t>-74.0849295</t>
  </si>
  <si>
    <t>4.6311930</t>
  </si>
  <si>
    <t>-74.0837222</t>
  </si>
  <si>
    <t>4.6299552</t>
  </si>
  <si>
    <t>-74.0828292</t>
  </si>
  <si>
    <t>4.6255857</t>
  </si>
  <si>
    <t>-74.0801877</t>
  </si>
  <si>
    <t>5.7756627</t>
  </si>
  <si>
    <t>-73.1108519</t>
  </si>
  <si>
    <t>4.6218555</t>
  </si>
  <si>
    <t>-74.0775099</t>
  </si>
  <si>
    <t>5.7757672</t>
  </si>
  <si>
    <t>-73.1107943</t>
  </si>
  <si>
    <t>7.1134968</t>
  </si>
  <si>
    <t>-73.1297288</t>
  </si>
  <si>
    <t>5.3992073</t>
  </si>
  <si>
    <t>-73.3361897</t>
  </si>
  <si>
    <t>4.5816590</t>
  </si>
  <si>
    <t>-74.1619604</t>
  </si>
  <si>
    <t>4.6502119</t>
  </si>
  <si>
    <t>-74.1460378</t>
  </si>
  <si>
    <t>5.5303915</t>
  </si>
  <si>
    <t>-73.3403159</t>
  </si>
  <si>
    <t>12.5039502</t>
  </si>
  <si>
    <t>-81.7157519</t>
  </si>
  <si>
    <t>12.5023999</t>
  </si>
  <si>
    <t>-81.7170804</t>
  </si>
  <si>
    <t>12.4994528</t>
  </si>
  <si>
    <t>-81.7180621</t>
  </si>
  <si>
    <t>12.4969724</t>
  </si>
  <si>
    <t>-81.7192815</t>
  </si>
  <si>
    <t>4.6912173</t>
  </si>
  <si>
    <t>-74.1650472</t>
  </si>
  <si>
    <t>4.7087773</t>
  </si>
  <si>
    <t>-74.0326024</t>
  </si>
  <si>
    <t>4.6178438</t>
  </si>
  <si>
    <t>-74.1398031</t>
  </si>
  <si>
    <t>4.6162175</t>
  </si>
  <si>
    <t>-74.1402122</t>
  </si>
  <si>
    <t>5.5317867</t>
  </si>
  <si>
    <t>-73.3406378</t>
  </si>
  <si>
    <t>4.6087894</t>
  </si>
  <si>
    <t>-74.1414304</t>
  </si>
  <si>
    <t>4.6071117</t>
  </si>
  <si>
    <t>-74.1418774</t>
  </si>
  <si>
    <t>4.5865849</t>
  </si>
  <si>
    <t>-74.1443695</t>
  </si>
  <si>
    <t>12.4940787</t>
  </si>
  <si>
    <t>-81.7349676</t>
  </si>
  <si>
    <t>4.5771003</t>
  </si>
  <si>
    <t>-74.1410693</t>
  </si>
  <si>
    <t>4.5740302</t>
  </si>
  <si>
    <t>-74.1396619</t>
  </si>
  <si>
    <t>4.5670367</t>
  </si>
  <si>
    <t>-74.1401710</t>
  </si>
  <si>
    <t>4.5672986</t>
  </si>
  <si>
    <t>-74.1368126</t>
  </si>
  <si>
    <t>5.7731630</t>
  </si>
  <si>
    <t>-72.9459723</t>
  </si>
  <si>
    <t>5.5315200</t>
  </si>
  <si>
    <t>-73.3407280</t>
  </si>
  <si>
    <t>4.5690053</t>
  </si>
  <si>
    <t>-74.1328263</t>
  </si>
  <si>
    <t>3.5195663</t>
  </si>
  <si>
    <t>-76.3622537</t>
  </si>
  <si>
    <t>3.5191992</t>
  </si>
  <si>
    <t>-76.3636826</t>
  </si>
  <si>
    <t>3.5188024</t>
  </si>
  <si>
    <t>-76.3652038</t>
  </si>
  <si>
    <t>3.5183562</t>
  </si>
  <si>
    <t>-76.3668196</t>
  </si>
  <si>
    <t>3.5179708</t>
  </si>
  <si>
    <t>-76.3683133</t>
  </si>
  <si>
    <t>3.5172041</t>
  </si>
  <si>
    <t>-76.3713688</t>
  </si>
  <si>
    <t>3.5164793</t>
  </si>
  <si>
    <t>-76.3745291</t>
  </si>
  <si>
    <t>3.5161237</t>
  </si>
  <si>
    <t>-76.3761430</t>
  </si>
  <si>
    <t>3.5153728</t>
  </si>
  <si>
    <t>-76.3794721</t>
  </si>
  <si>
    <t>3.5148754</t>
  </si>
  <si>
    <t>-76.3811450</t>
  </si>
  <si>
    <t>3.5144674</t>
  </si>
  <si>
    <t>-76.3827475</t>
  </si>
  <si>
    <t>3.5138557</t>
  </si>
  <si>
    <t>-76.3858477</t>
  </si>
  <si>
    <t>3.5135353</t>
  </si>
  <si>
    <t>-76.3876251</t>
  </si>
  <si>
    <t>3.5131697</t>
  </si>
  <si>
    <t>-76.3892569</t>
  </si>
  <si>
    <t>3.5124362</t>
  </si>
  <si>
    <t>-76.3924409</t>
  </si>
  <si>
    <t>3.5121622</t>
  </si>
  <si>
    <t>-76.3940016</t>
  </si>
  <si>
    <t>3.5117086</t>
  </si>
  <si>
    <t>-76.3968866</t>
  </si>
  <si>
    <t>3.5110823</t>
  </si>
  <si>
    <t>-76.3999472</t>
  </si>
  <si>
    <t>3.5105929</t>
  </si>
  <si>
    <t>-76.4015577</t>
  </si>
  <si>
    <t>3.5095595</t>
  </si>
  <si>
    <t>-76.4043282</t>
  </si>
  <si>
    <t>3.5088826</t>
  </si>
  <si>
    <t>-76.4074210</t>
  </si>
  <si>
    <t>3.5084774</t>
  </si>
  <si>
    <t>-76.4092210</t>
  </si>
  <si>
    <t>3.5078400</t>
  </si>
  <si>
    <t>-76.4122768</t>
  </si>
  <si>
    <t>3.5075397</t>
  </si>
  <si>
    <t>-76.4138893</t>
  </si>
  <si>
    <t>3.5068302</t>
  </si>
  <si>
    <t>-76.4171033</t>
  </si>
  <si>
    <t>3.5060859</t>
  </si>
  <si>
    <t>-76.4203230</t>
  </si>
  <si>
    <t>3.5057442</t>
  </si>
  <si>
    <t>-76.4218829</t>
  </si>
  <si>
    <t>3.5050246</t>
  </si>
  <si>
    <t>-76.4252723</t>
  </si>
  <si>
    <t>3.5045142</t>
  </si>
  <si>
    <t>-76.4281103</t>
  </si>
  <si>
    <t>3.5042028</t>
  </si>
  <si>
    <t>-76.4297086</t>
  </si>
  <si>
    <t>3.5035799</t>
  </si>
  <si>
    <t>-76.4328673</t>
  </si>
  <si>
    <t>5.8247811</t>
  </si>
  <si>
    <t>-75.9494736</t>
  </si>
  <si>
    <t>3.5021103</t>
  </si>
  <si>
    <t>-76.4388700</t>
  </si>
  <si>
    <t>3.5016922</t>
  </si>
  <si>
    <t>-76.4404008</t>
  </si>
  <si>
    <t>3.5009192</t>
  </si>
  <si>
    <t>-76.4433985</t>
  </si>
  <si>
    <t>3.5000687</t>
  </si>
  <si>
    <t>-76.4466983</t>
  </si>
  <si>
    <t>3.4990167</t>
  </si>
  <si>
    <t>-76.4512458</t>
  </si>
  <si>
    <t>3.4983965</t>
  </si>
  <si>
    <t>-76.4541201</t>
  </si>
  <si>
    <t>3.4980505</t>
  </si>
  <si>
    <t>-76.4556910</t>
  </si>
  <si>
    <t>3.4973430</t>
  </si>
  <si>
    <t>-76.4586705</t>
  </si>
  <si>
    <t>3.4970077</t>
  </si>
  <si>
    <t>-76.4601672</t>
  </si>
  <si>
    <t>3.4962157</t>
  </si>
  <si>
    <t>-76.4632263</t>
  </si>
  <si>
    <t>3.4956775</t>
  </si>
  <si>
    <t>-76.4646671</t>
  </si>
  <si>
    <t>3.4949400</t>
  </si>
  <si>
    <t>-76.4662471</t>
  </si>
  <si>
    <t>3.4943179</t>
  </si>
  <si>
    <t>-76.4677029</t>
  </si>
  <si>
    <t>3.4938435</t>
  </si>
  <si>
    <t>-76.4706474</t>
  </si>
  <si>
    <t>4.6158193</t>
  </si>
  <si>
    <t>-74.1845002</t>
  </si>
  <si>
    <t>4.7177363</t>
  </si>
  <si>
    <t>-74.1374658</t>
  </si>
  <si>
    <t>1.2001125</t>
  </si>
  <si>
    <t>-77.2764594</t>
  </si>
  <si>
    <t>1.2009522</t>
  </si>
  <si>
    <t>-77.2799806</t>
  </si>
  <si>
    <t>6.2774997</t>
  </si>
  <si>
    <t>-75.5794817</t>
  </si>
  <si>
    <t>5.8465442</t>
  </si>
  <si>
    <t>-75.9143824</t>
  </si>
  <si>
    <t>5.8320528</t>
  </si>
  <si>
    <t>-75.9024571</t>
  </si>
  <si>
    <t>6.1305032</t>
  </si>
  <si>
    <t>-75.3522516</t>
  </si>
  <si>
    <t>6.1289289</t>
  </si>
  <si>
    <t>-75.3524609</t>
  </si>
  <si>
    <t>12.4962786</t>
  </si>
  <si>
    <t>-81.7198156</t>
  </si>
  <si>
    <t>12.4979980</t>
  </si>
  <si>
    <t>-81.7187091</t>
  </si>
  <si>
    <t>12.4997289</t>
  </si>
  <si>
    <t>-81.7179807</t>
  </si>
  <si>
    <t>12.5025207</t>
  </si>
  <si>
    <t>-81.7176869</t>
  </si>
  <si>
    <t>12.5039045</t>
  </si>
  <si>
    <t>-81.7166474</t>
  </si>
  <si>
    <t>12.5070512</t>
  </si>
  <si>
    <t>-81.7161757</t>
  </si>
  <si>
    <t>12.5087041</t>
  </si>
  <si>
    <t>-81.7155332</t>
  </si>
  <si>
    <t>12.5119448</t>
  </si>
  <si>
    <t>-81.7146572</t>
  </si>
  <si>
    <t>12.5136378</t>
  </si>
  <si>
    <t>-81.7146951</t>
  </si>
  <si>
    <t>12.5152195</t>
  </si>
  <si>
    <t>-81.7145272</t>
  </si>
  <si>
    <t>4.4847105</t>
  </si>
  <si>
    <t>-74.1200810</t>
  </si>
  <si>
    <t>12.5307048</t>
  </si>
  <si>
    <t>-81.7092618</t>
  </si>
  <si>
    <t>12.5339934</t>
  </si>
  <si>
    <t>-81.7076044</t>
  </si>
  <si>
    <t>12.5373268</t>
  </si>
  <si>
    <t>-81.7075954</t>
  </si>
  <si>
    <t>4.5826779</t>
  </si>
  <si>
    <t>-74.1430538</t>
  </si>
  <si>
    <t>12.5529348</t>
  </si>
  <si>
    <t>-81.7172713</t>
  </si>
  <si>
    <t>12.5575413</t>
  </si>
  <si>
    <t>-81.7176840</t>
  </si>
  <si>
    <t>12.5592277</t>
  </si>
  <si>
    <t>-81.7176025</t>
  </si>
  <si>
    <t>12.5694786</t>
  </si>
  <si>
    <t>-81.7142714</t>
  </si>
  <si>
    <t>12.5750647</t>
  </si>
  <si>
    <t>-81.7115371</t>
  </si>
  <si>
    <t>4.5987115</t>
  </si>
  <si>
    <t>-74.1448562</t>
  </si>
  <si>
    <t>4.5954995</t>
  </si>
  <si>
    <t>-74.1412482</t>
  </si>
  <si>
    <t>4.5991741</t>
  </si>
  <si>
    <t>-74.1168033</t>
  </si>
  <si>
    <t>9.1571193</t>
  </si>
  <si>
    <t>-73.9108981</t>
  </si>
  <si>
    <t>5.1541562</t>
  </si>
  <si>
    <t>-73.6475586</t>
  </si>
  <si>
    <t>9.1181009</t>
  </si>
  <si>
    <t>-73.9302862</t>
  </si>
  <si>
    <t>9.1170153</t>
  </si>
  <si>
    <t>-73.9313901</t>
  </si>
  <si>
    <t>7.8847867</t>
  </si>
  <si>
    <t>-72.4913184</t>
  </si>
  <si>
    <t>7.8863293</t>
  </si>
  <si>
    <t>-72.4904988</t>
  </si>
  <si>
    <t>7.8879281</t>
  </si>
  <si>
    <t>-72.4895301</t>
  </si>
  <si>
    <t>7.8894268</t>
  </si>
  <si>
    <t>-72.4884354</t>
  </si>
  <si>
    <t>7.8909575</t>
  </si>
  <si>
    <t>-72.4874063</t>
  </si>
  <si>
    <t>7.8925070</t>
  </si>
  <si>
    <t>-72.4866852</t>
  </si>
  <si>
    <t>7.9021328</t>
  </si>
  <si>
    <t>-72.4822159</t>
  </si>
  <si>
    <t>7.9039223</t>
  </si>
  <si>
    <t>-72.4824173</t>
  </si>
  <si>
    <t>7.9058406</t>
  </si>
  <si>
    <t>-72.4826161</t>
  </si>
  <si>
    <t>3.1633815</t>
  </si>
  <si>
    <t>-76.4653119</t>
  </si>
  <si>
    <t>4.1360559</t>
  </si>
  <si>
    <t>-73.6219862</t>
  </si>
  <si>
    <t>4.1335235</t>
  </si>
  <si>
    <t>-73.6242928</t>
  </si>
  <si>
    <t>4.1302383</t>
  </si>
  <si>
    <t>-73.6235324</t>
  </si>
  <si>
    <t>4.6498157</t>
  </si>
  <si>
    <t>-74.1259709</t>
  </si>
  <si>
    <t>4.6542086</t>
  </si>
  <si>
    <t>-74.1221762</t>
  </si>
  <si>
    <t>4.1233778</t>
  </si>
  <si>
    <t>-73.6184196</t>
  </si>
  <si>
    <t>4.1190514</t>
  </si>
  <si>
    <t>-73.6178371</t>
  </si>
  <si>
    <t>4.1181828</t>
  </si>
  <si>
    <t>-73.6214075</t>
  </si>
  <si>
    <t>4.1177083</t>
  </si>
  <si>
    <t>-73.6228558</t>
  </si>
  <si>
    <t>4.1167169</t>
  </si>
  <si>
    <t>-73.6260042</t>
  </si>
  <si>
    <t>4.1161698</t>
  </si>
  <si>
    <t>-73.6278597</t>
  </si>
  <si>
    <t>4.1139497</t>
  </si>
  <si>
    <t>-73.6302176</t>
  </si>
  <si>
    <t>7.9096786</t>
  </si>
  <si>
    <t>-72.4797020</t>
  </si>
  <si>
    <t>7.9171705</t>
  </si>
  <si>
    <t>-72.4723283</t>
  </si>
  <si>
    <t>7.9183365</t>
  </si>
  <si>
    <t>-72.4737944</t>
  </si>
  <si>
    <t>7.9194776</t>
  </si>
  <si>
    <t>-72.4751592</t>
  </si>
  <si>
    <t>4.1167649</t>
  </si>
  <si>
    <t>-73.6350956</t>
  </si>
  <si>
    <t>4.1174872</t>
  </si>
  <si>
    <t>-73.6372386</t>
  </si>
  <si>
    <t>7.9220737</t>
  </si>
  <si>
    <t>-72.4783036</t>
  </si>
  <si>
    <t>4.1193281</t>
  </si>
  <si>
    <t>-73.6401871</t>
  </si>
  <si>
    <t>7.9242407</t>
  </si>
  <si>
    <t>-72.4809520</t>
  </si>
  <si>
    <t>7.9253474</t>
  </si>
  <si>
    <t>-72.4823050</t>
  </si>
  <si>
    <t>7.9264810</t>
  </si>
  <si>
    <t>-72.4852665</t>
  </si>
  <si>
    <t>7.9271558</t>
  </si>
  <si>
    <t>-72.4868071</t>
  </si>
  <si>
    <t>7.9287940</t>
  </si>
  <si>
    <t>-72.4880598</t>
  </si>
  <si>
    <t>7.9301504</t>
  </si>
  <si>
    <t>-72.4891521</t>
  </si>
  <si>
    <t>7.9317410</t>
  </si>
  <si>
    <t>-72.4902132</t>
  </si>
  <si>
    <t>4.1247696</t>
  </si>
  <si>
    <t>-73.6426723</t>
  </si>
  <si>
    <t>7.9338511</t>
  </si>
  <si>
    <t>-72.4901460</t>
  </si>
  <si>
    <t>7.9357421</t>
  </si>
  <si>
    <t>-72.4899663</t>
  </si>
  <si>
    <t>7.9378407</t>
  </si>
  <si>
    <t>-72.4901333</t>
  </si>
  <si>
    <t>4.1301836</t>
  </si>
  <si>
    <t>-73.6400683</t>
  </si>
  <si>
    <t>7.9392985</t>
  </si>
  <si>
    <t>-72.4916561</t>
  </si>
  <si>
    <t>4.1319866</t>
  </si>
  <si>
    <t>-73.6398206</t>
  </si>
  <si>
    <t>7.9423303</t>
  </si>
  <si>
    <t>-72.4947578</t>
  </si>
  <si>
    <t>3.4505954</t>
  </si>
  <si>
    <t>-76.4872984</t>
  </si>
  <si>
    <t>3.2178487</t>
  </si>
  <si>
    <t>-76.5010827</t>
  </si>
  <si>
    <t>3.2162741</t>
  </si>
  <si>
    <t>-76.5002722</t>
  </si>
  <si>
    <t>3.2136592</t>
  </si>
  <si>
    <t>-76.4988594</t>
  </si>
  <si>
    <t>3.2122787</t>
  </si>
  <si>
    <t>-76.4981213</t>
  </si>
  <si>
    <t>3.2108812</t>
  </si>
  <si>
    <t>-76.4973689</t>
  </si>
  <si>
    <t>4.5887103</t>
  </si>
  <si>
    <t>-74.1283198</t>
  </si>
  <si>
    <t>10.3696139</t>
  </si>
  <si>
    <t>-75.4613789</t>
  </si>
  <si>
    <t>7.9019425</t>
  </si>
  <si>
    <t>-72.4781514</t>
  </si>
  <si>
    <t>7.9043577</t>
  </si>
  <si>
    <t>-72.4757923</t>
  </si>
  <si>
    <t>4.4836243</t>
  </si>
  <si>
    <t>-73.8936818</t>
  </si>
  <si>
    <t>4.5341499</t>
  </si>
  <si>
    <t>-74.1275279</t>
  </si>
  <si>
    <t>6.4477590</t>
  </si>
  <si>
    <t>-75.3193016</t>
  </si>
  <si>
    <t>4.6151348</t>
  </si>
  <si>
    <t>-74.1929140</t>
  </si>
  <si>
    <t>7.9381030</t>
  </si>
  <si>
    <t>-72.4904236</t>
  </si>
  <si>
    <t>7.9325193</t>
  </si>
  <si>
    <t>-72.4902832</t>
  </si>
  <si>
    <t>7.9300421</t>
  </si>
  <si>
    <t>-72.4891031</t>
  </si>
  <si>
    <t>7.9287738</t>
  </si>
  <si>
    <t>-72.4881247</t>
  </si>
  <si>
    <t>7.9273324</t>
  </si>
  <si>
    <t>-72.4870093</t>
  </si>
  <si>
    <t>7.9264121</t>
  </si>
  <si>
    <t>-72.4854476</t>
  </si>
  <si>
    <t>10.4340217</t>
  </si>
  <si>
    <t>-73.2569188</t>
  </si>
  <si>
    <t>7.9261642</t>
  </si>
  <si>
    <t>-72.4836655</t>
  </si>
  <si>
    <t>7.9250821</t>
  </si>
  <si>
    <t>-72.4820895</t>
  </si>
  <si>
    <t>7.9239531</t>
  </si>
  <si>
    <t>-72.4807148</t>
  </si>
  <si>
    <t>7.9228658</t>
  </si>
  <si>
    <t>-72.4794191</t>
  </si>
  <si>
    <t>7.9216842</t>
  </si>
  <si>
    <t>-72.4779833</t>
  </si>
  <si>
    <t>7.9204832</t>
  </si>
  <si>
    <t>-72.4765775</t>
  </si>
  <si>
    <t>7.9191760</t>
  </si>
  <si>
    <t>-72.4749113</t>
  </si>
  <si>
    <t>7.9179685</t>
  </si>
  <si>
    <t>-72.4734440</t>
  </si>
  <si>
    <t>2.7031619</t>
  </si>
  <si>
    <t>-75.3180054</t>
  </si>
  <si>
    <t>2.7047861</t>
  </si>
  <si>
    <t>-75.3178666</t>
  </si>
  <si>
    <t>2.7065655</t>
  </si>
  <si>
    <t>-75.3175740</t>
  </si>
  <si>
    <t>2.7079919</t>
  </si>
  <si>
    <t>-75.3169324</t>
  </si>
  <si>
    <t>6.1141560</t>
  </si>
  <si>
    <t>-75.3472084</t>
  </si>
  <si>
    <t>2.7094035</t>
  </si>
  <si>
    <t>-75.3161391</t>
  </si>
  <si>
    <t>6.1160481</t>
  </si>
  <si>
    <t>-75.3476865</t>
  </si>
  <si>
    <t>6.1177007</t>
  </si>
  <si>
    <t>-75.3479160</t>
  </si>
  <si>
    <t>2.7129854</t>
  </si>
  <si>
    <t>-75.3157472</t>
  </si>
  <si>
    <t>6.1194984</t>
  </si>
  <si>
    <t>-75.3479254</t>
  </si>
  <si>
    <t>2.7146548</t>
  </si>
  <si>
    <t>-75.3159974</t>
  </si>
  <si>
    <t>2.7186058</t>
  </si>
  <si>
    <t>-75.3166446</t>
  </si>
  <si>
    <t>2.7204534</t>
  </si>
  <si>
    <t>-75.3169004</t>
  </si>
  <si>
    <t>2.7225225</t>
  </si>
  <si>
    <t>-75.3171321</t>
  </si>
  <si>
    <t>2.7243109</t>
  </si>
  <si>
    <t>-75.3172452</t>
  </si>
  <si>
    <t>2.7261818</t>
  </si>
  <si>
    <t>-75.3174428</t>
  </si>
  <si>
    <t>2.7279430</t>
  </si>
  <si>
    <t>-75.3176728</t>
  </si>
  <si>
    <t>4.6143624</t>
  </si>
  <si>
    <t>-74.1836567</t>
  </si>
  <si>
    <t>2.7298594</t>
  </si>
  <si>
    <t>-75.3178650</t>
  </si>
  <si>
    <t>2.7316548</t>
  </si>
  <si>
    <t>-75.3179230</t>
  </si>
  <si>
    <t>2.7331613</t>
  </si>
  <si>
    <t>-75.3171646</t>
  </si>
  <si>
    <t>7.9164581</t>
  </si>
  <si>
    <t>-72.4714671</t>
  </si>
  <si>
    <t>2.7348630</t>
  </si>
  <si>
    <t>-75.3163931</t>
  </si>
  <si>
    <t>7.9178238</t>
  </si>
  <si>
    <t>-72.4731430</t>
  </si>
  <si>
    <t>2.7365227</t>
  </si>
  <si>
    <t>-75.3157617</t>
  </si>
  <si>
    <t>7.9192537</t>
  </si>
  <si>
    <t>-72.4748654</t>
  </si>
  <si>
    <t>2.7381184</t>
  </si>
  <si>
    <t>-75.3150245</t>
  </si>
  <si>
    <t>7.9205106</t>
  </si>
  <si>
    <t>-72.4763359</t>
  </si>
  <si>
    <t>2.7392858</t>
  </si>
  <si>
    <t>-75.3139586</t>
  </si>
  <si>
    <t>2.7405712</t>
  </si>
  <si>
    <t>-75.3126026</t>
  </si>
  <si>
    <t>7.9231230</t>
  </si>
  <si>
    <t>-72.4795871</t>
  </si>
  <si>
    <t>7.9243091</t>
  </si>
  <si>
    <t>-72.4810401</t>
  </si>
  <si>
    <t>2.7438190</t>
  </si>
  <si>
    <t>-75.3110434</t>
  </si>
  <si>
    <t>7.9255649</t>
  </si>
  <si>
    <t>-72.4825776</t>
  </si>
  <si>
    <t>2.7454919</t>
  </si>
  <si>
    <t>-75.3106630</t>
  </si>
  <si>
    <t>7.9264039</t>
  </si>
  <si>
    <t>-72.4845051</t>
  </si>
  <si>
    <t>2.7470161</t>
  </si>
  <si>
    <t>-75.3103374</t>
  </si>
  <si>
    <t>7.9268647</t>
  </si>
  <si>
    <t>-72.4865055</t>
  </si>
  <si>
    <t>2.7486378</t>
  </si>
  <si>
    <t>-75.3100187</t>
  </si>
  <si>
    <t>7.9287757</t>
  </si>
  <si>
    <t>-72.4880256</t>
  </si>
  <si>
    <t>7.9304592</t>
  </si>
  <si>
    <t>-72.4893732</t>
  </si>
  <si>
    <t>3.2264528</t>
  </si>
  <si>
    <t>-76.5057446</t>
  </si>
  <si>
    <t>2.7516680</t>
  </si>
  <si>
    <t>-75.3091663</t>
  </si>
  <si>
    <t>2.7532103</t>
  </si>
  <si>
    <t>-75.3085642</t>
  </si>
  <si>
    <t>7.9325617</t>
  </si>
  <si>
    <t>-72.4902373</t>
  </si>
  <si>
    <t>7.9345850</t>
  </si>
  <si>
    <t>-72.4901059</t>
  </si>
  <si>
    <t>2.7550481</t>
  </si>
  <si>
    <t>-75.3084017</t>
  </si>
  <si>
    <t>2.7566611</t>
  </si>
  <si>
    <t>-75.3081904</t>
  </si>
  <si>
    <t>7.9366067</t>
  </si>
  <si>
    <t>7.9392556</t>
  </si>
  <si>
    <t>-72.4915491</t>
  </si>
  <si>
    <t>2.7609611</t>
  </si>
  <si>
    <t>-75.3072855</t>
  </si>
  <si>
    <t>2.7627933</t>
  </si>
  <si>
    <t>-75.3068508</t>
  </si>
  <si>
    <t>2.7644057</t>
  </si>
  <si>
    <t>-75.3064930</t>
  </si>
  <si>
    <t>2.7660083</t>
  </si>
  <si>
    <t>-75.3061587</t>
  </si>
  <si>
    <t>2.7692770</t>
  </si>
  <si>
    <t>-75.3054554</t>
  </si>
  <si>
    <t>2.7709433</t>
  </si>
  <si>
    <t>-75.3051026</t>
  </si>
  <si>
    <t>2.7726930</t>
  </si>
  <si>
    <t>-75.3046665</t>
  </si>
  <si>
    <t>7.9457470</t>
  </si>
  <si>
    <t>-72.4992305</t>
  </si>
  <si>
    <t>2.7745259</t>
  </si>
  <si>
    <t>-75.3042747</t>
  </si>
  <si>
    <t>2.7765050</t>
  </si>
  <si>
    <t>-75.3038103</t>
  </si>
  <si>
    <t>2.7783538</t>
  </si>
  <si>
    <t>-75.3034676</t>
  </si>
  <si>
    <t>2.7804226</t>
  </si>
  <si>
    <t>-75.3029919</t>
  </si>
  <si>
    <t>2.7819312</t>
  </si>
  <si>
    <t>-75.3025956</t>
  </si>
  <si>
    <t>2.7837576</t>
  </si>
  <si>
    <t>-75.3021559</t>
  </si>
  <si>
    <t>2.7896848</t>
  </si>
  <si>
    <t>-75.3008721</t>
  </si>
  <si>
    <t>2.7911910</t>
  </si>
  <si>
    <t>-75.3005341</t>
  </si>
  <si>
    <t>2.7928247</t>
  </si>
  <si>
    <t>-75.3001556</t>
  </si>
  <si>
    <t>2.7945465</t>
  </si>
  <si>
    <t>-75.2998121</t>
  </si>
  <si>
    <t>2.7962966</t>
  </si>
  <si>
    <t>-75.2994017</t>
  </si>
  <si>
    <t>2.7981878</t>
  </si>
  <si>
    <t>-75.2989537</t>
  </si>
  <si>
    <t>2.8000300</t>
  </si>
  <si>
    <t>-75.2985387</t>
  </si>
  <si>
    <t>7.0799888</t>
  </si>
  <si>
    <t>-73.1711406</t>
  </si>
  <si>
    <t>2.8017219</t>
  </si>
  <si>
    <t>-75.2981812</t>
  </si>
  <si>
    <t>7.0812061</t>
  </si>
  <si>
    <t>-73.1700855</t>
  </si>
  <si>
    <t>2.8034937</t>
  </si>
  <si>
    <t>-75.2977953</t>
  </si>
  <si>
    <t>2.8054194</t>
  </si>
  <si>
    <t>-75.2974122</t>
  </si>
  <si>
    <t>2.8073162</t>
  </si>
  <si>
    <t>-75.2969590</t>
  </si>
  <si>
    <t>2.8089623</t>
  </si>
  <si>
    <t>-75.2965986</t>
  </si>
  <si>
    <t>2.8108547</t>
  </si>
  <si>
    <t>-75.2962097</t>
  </si>
  <si>
    <t>2.8126836</t>
  </si>
  <si>
    <t>-75.2957697</t>
  </si>
  <si>
    <t>2.8145071</t>
  </si>
  <si>
    <t>-75.2954622</t>
  </si>
  <si>
    <t>2.8162145</t>
  </si>
  <si>
    <t>-75.2951152</t>
  </si>
  <si>
    <t>2.8194562</t>
  </si>
  <si>
    <t>-75.2944623</t>
  </si>
  <si>
    <t>2.8210880</t>
  </si>
  <si>
    <t>-75.2941815</t>
  </si>
  <si>
    <t>2.8228721</t>
  </si>
  <si>
    <t>-75.2937743</t>
  </si>
  <si>
    <t>2.8245063</t>
  </si>
  <si>
    <t>-75.2932914</t>
  </si>
  <si>
    <t>2.8263329</t>
  </si>
  <si>
    <t>-75.2927274</t>
  </si>
  <si>
    <t>2.8279324</t>
  </si>
  <si>
    <t>-75.2923135</t>
  </si>
  <si>
    <t>2.8298856</t>
  </si>
  <si>
    <t>-75.2919688</t>
  </si>
  <si>
    <t>2.8316410</t>
  </si>
  <si>
    <t>-75.2915853</t>
  </si>
  <si>
    <t>2.8335460</t>
  </si>
  <si>
    <t>-75.2911976</t>
  </si>
  <si>
    <t>2.8353137</t>
  </si>
  <si>
    <t>-75.2908561</t>
  </si>
  <si>
    <t>2.8372967</t>
  </si>
  <si>
    <t>-75.2904259</t>
  </si>
  <si>
    <t>2.8392185</t>
  </si>
  <si>
    <t>-75.2899291</t>
  </si>
  <si>
    <t>2.8410322</t>
  </si>
  <si>
    <t>-75.2895253</t>
  </si>
  <si>
    <t>2.8426808</t>
  </si>
  <si>
    <t>-75.2891172</t>
  </si>
  <si>
    <t>2.8441319</t>
  </si>
  <si>
    <t>-75.2887448</t>
  </si>
  <si>
    <t>5.0689751</t>
  </si>
  <si>
    <t>-74.5992983</t>
  </si>
  <si>
    <t>2.8458445</t>
  </si>
  <si>
    <t>-75.2883035</t>
  </si>
  <si>
    <t>2.8477368</t>
  </si>
  <si>
    <t>-75.2878837</t>
  </si>
  <si>
    <t>2.8495080</t>
  </si>
  <si>
    <t>-75.2875255</t>
  </si>
  <si>
    <t>2.8567845</t>
  </si>
  <si>
    <t>-75.2841169</t>
  </si>
  <si>
    <t>2.8582264</t>
  </si>
  <si>
    <t>-75.2834774</t>
  </si>
  <si>
    <t>2.8600334</t>
  </si>
  <si>
    <t>-75.2831564</t>
  </si>
  <si>
    <t>4.5484011</t>
  </si>
  <si>
    <t>-74.2414591</t>
  </si>
  <si>
    <t>2.8615827</t>
  </si>
  <si>
    <t>-75.2825245</t>
  </si>
  <si>
    <t>4.5497050</t>
  </si>
  <si>
    <t>-74.2403663</t>
  </si>
  <si>
    <t>2.8629162</t>
  </si>
  <si>
    <t>-75.2816049</t>
  </si>
  <si>
    <t>2.8757719</t>
  </si>
  <si>
    <t>-75.2770144</t>
  </si>
  <si>
    <t>2.9022592</t>
  </si>
  <si>
    <t>-75.2795551</t>
  </si>
  <si>
    <t>6.1288094</t>
  </si>
  <si>
    <t>-75.4142066</t>
  </si>
  <si>
    <t>5.2203556</t>
  </si>
  <si>
    <t>-73.6171308</t>
  </si>
  <si>
    <t>2.9480357</t>
  </si>
  <si>
    <t>-75.2959557</t>
  </si>
  <si>
    <t>6.3297187</t>
  </si>
  <si>
    <t>-75.5623785</t>
  </si>
  <si>
    <t>5.5250697</t>
  </si>
  <si>
    <t>-73.3616382</t>
  </si>
  <si>
    <t>4.5839187</t>
  </si>
  <si>
    <t>-74.1592384</t>
  </si>
  <si>
    <t>4.5823263</t>
  </si>
  <si>
    <t>-74.1584229</t>
  </si>
  <si>
    <t>4.7038613</t>
  </si>
  <si>
    <t>-74.2361703</t>
  </si>
  <si>
    <t>7.9388182</t>
  </si>
  <si>
    <t>-72.4912314</t>
  </si>
  <si>
    <t>7.9375765</t>
  </si>
  <si>
    <t>-72.4901598</t>
  </si>
  <si>
    <t>7.9359844</t>
  </si>
  <si>
    <t>-72.4901457</t>
  </si>
  <si>
    <t>7.9328072</t>
  </si>
  <si>
    <t>-72.4903015</t>
  </si>
  <si>
    <t>7.9290118</t>
  </si>
  <si>
    <t>-72.4882720</t>
  </si>
  <si>
    <t>7.9277842</t>
  </si>
  <si>
    <t>-72.4872989</t>
  </si>
  <si>
    <t>3.4160362</t>
  </si>
  <si>
    <t>-76.5375755</t>
  </si>
  <si>
    <t>3.4181319</t>
  </si>
  <si>
    <t>-76.5360333</t>
  </si>
  <si>
    <t>3.4200624</t>
  </si>
  <si>
    <t>-76.5354533</t>
  </si>
  <si>
    <t>7.9231357</t>
  </si>
  <si>
    <t>-72.4797217</t>
  </si>
  <si>
    <t>3.4216804</t>
  </si>
  <si>
    <t>-76.5349145</t>
  </si>
  <si>
    <t>3.4232102</t>
  </si>
  <si>
    <t>-76.5343787</t>
  </si>
  <si>
    <t>3.4249134</t>
  </si>
  <si>
    <t>-76.5338192</t>
  </si>
  <si>
    <t>3.4265468</t>
  </si>
  <si>
    <t>-76.5332763</t>
  </si>
  <si>
    <t>3.4281559</t>
  </si>
  <si>
    <t>-76.5324412</t>
  </si>
  <si>
    <t>3.4294411</t>
  </si>
  <si>
    <t>-76.5308610</t>
  </si>
  <si>
    <t>3.4305005</t>
  </si>
  <si>
    <t>-76.5293054</t>
  </si>
  <si>
    <t>7.9172792</t>
  </si>
  <si>
    <t>-72.4726022</t>
  </si>
  <si>
    <t>3.4315985</t>
  </si>
  <si>
    <t>-76.5278391</t>
  </si>
  <si>
    <t>7.9161435</t>
  </si>
  <si>
    <t>-72.4712221</t>
  </si>
  <si>
    <t>3.4328286</t>
  </si>
  <si>
    <t>-76.5260688</t>
  </si>
  <si>
    <t>7.9150166</t>
  </si>
  <si>
    <t>-72.4698921</t>
  </si>
  <si>
    <t>7.9137722</t>
  </si>
  <si>
    <t>-72.4686663</t>
  </si>
  <si>
    <t>3.4347538</t>
  </si>
  <si>
    <t>-76.5231695</t>
  </si>
  <si>
    <t>3.4352625</t>
  </si>
  <si>
    <t>-76.5215222</t>
  </si>
  <si>
    <t>3.4355743</t>
  </si>
  <si>
    <t>-76.5195833</t>
  </si>
  <si>
    <t>3.4357922</t>
  </si>
  <si>
    <t>-76.5178110</t>
  </si>
  <si>
    <t>3.4360489</t>
  </si>
  <si>
    <t>-76.5160909</t>
  </si>
  <si>
    <t>3.4369880</t>
  </si>
  <si>
    <t>-76.5109368</t>
  </si>
  <si>
    <t>3.4374249</t>
  </si>
  <si>
    <t>-76.5092605</t>
  </si>
  <si>
    <t>3.4379067</t>
  </si>
  <si>
    <t>-76.5075976</t>
  </si>
  <si>
    <t>3.4385437</t>
  </si>
  <si>
    <t>-76.5057365</t>
  </si>
  <si>
    <t>3.4413515</t>
  </si>
  <si>
    <t>-76.4977865</t>
  </si>
  <si>
    <t>3.4419705</t>
  </si>
  <si>
    <t>-76.4960425</t>
  </si>
  <si>
    <t>3.4477580</t>
  </si>
  <si>
    <t>-76.4884933</t>
  </si>
  <si>
    <t>3.4493090</t>
  </si>
  <si>
    <t>-76.4878409</t>
  </si>
  <si>
    <t>3.4508458</t>
  </si>
  <si>
    <t>-76.4870616</t>
  </si>
  <si>
    <t>3.4523057</t>
  </si>
  <si>
    <t>-76.4863239</t>
  </si>
  <si>
    <t>3.4538042</t>
  </si>
  <si>
    <t>-76.4855461</t>
  </si>
  <si>
    <t>3.4577457</t>
  </si>
  <si>
    <t>-76.4832906</t>
  </si>
  <si>
    <t>3.4593856</t>
  </si>
  <si>
    <t>-76.4827582</t>
  </si>
  <si>
    <t>3.4609681</t>
  </si>
  <si>
    <t>-76.4827296</t>
  </si>
  <si>
    <t>4.5433292</t>
  </si>
  <si>
    <t>-74.1355692</t>
  </si>
  <si>
    <t>3.4626295</t>
  </si>
  <si>
    <t>-76.4831944</t>
  </si>
  <si>
    <t>4.5367410</t>
  </si>
  <si>
    <t>-74.1298759</t>
  </si>
  <si>
    <t>3.4694372</t>
  </si>
  <si>
    <t>-76.4852741</t>
  </si>
  <si>
    <t>4.5358860</t>
  </si>
  <si>
    <t>-74.1282543</t>
  </si>
  <si>
    <t>3.4712452</t>
  </si>
  <si>
    <t>-76.4858151</t>
  </si>
  <si>
    <t>4.5332099</t>
  </si>
  <si>
    <t>-74.1272263</t>
  </si>
  <si>
    <t>3.4730071</t>
  </si>
  <si>
    <t>-76.4863809</t>
  </si>
  <si>
    <t>4.5315745</t>
  </si>
  <si>
    <t>-74.1270648</t>
  </si>
  <si>
    <t>3.4744914</t>
  </si>
  <si>
    <t>-76.4868430</t>
  </si>
  <si>
    <t>4.8507636</t>
  </si>
  <si>
    <t>-75.6633739</t>
  </si>
  <si>
    <t>4.5284806</t>
  </si>
  <si>
    <t>-74.1266874</t>
  </si>
  <si>
    <t>4.5264596</t>
  </si>
  <si>
    <t>-74.1266074</t>
  </si>
  <si>
    <t>4.5242109</t>
  </si>
  <si>
    <t>-74.1262267</t>
  </si>
  <si>
    <t>4.5225022</t>
  </si>
  <si>
    <t>-74.1247240</t>
  </si>
  <si>
    <t>4.7119289</t>
  </si>
  <si>
    <t>-74.0967970</t>
  </si>
  <si>
    <t>4.2962580</t>
  </si>
  <si>
    <t>-74.7897093</t>
  </si>
  <si>
    <t>6.8523129</t>
  </si>
  <si>
    <t>-75.5760185</t>
  </si>
  <si>
    <t>4.5953353</t>
  </si>
  <si>
    <t>-74.1496861</t>
  </si>
  <si>
    <t>4.5951191</t>
  </si>
  <si>
    <t>-74.1481489</t>
  </si>
  <si>
    <t>6.8493462</t>
  </si>
  <si>
    <t>-75.5650326</t>
  </si>
  <si>
    <t>6.8477321</t>
  </si>
  <si>
    <t>-75.5645699</t>
  </si>
  <si>
    <t>4.5945391</t>
  </si>
  <si>
    <t>-74.1358823</t>
  </si>
  <si>
    <t>6.6454459</t>
  </si>
  <si>
    <t>-74.0456740</t>
  </si>
  <si>
    <t>4.5941236</t>
  </si>
  <si>
    <t>-74.1343355</t>
  </si>
  <si>
    <t>6.8450450</t>
  </si>
  <si>
    <t>-75.5637905</t>
  </si>
  <si>
    <t>6.6430367</t>
  </si>
  <si>
    <t>-74.0431045</t>
  </si>
  <si>
    <t>6.8425970</t>
  </si>
  <si>
    <t>-75.5623595</t>
  </si>
  <si>
    <t>4.5936056</t>
  </si>
  <si>
    <t>-74.1313711</t>
  </si>
  <si>
    <t>6.6419116</t>
  </si>
  <si>
    <t>-74.0416749</t>
  </si>
  <si>
    <t>6.6406000</t>
  </si>
  <si>
    <t>-74.0403895</t>
  </si>
  <si>
    <t>6.6415242</t>
  </si>
  <si>
    <t>-74.0363951</t>
  </si>
  <si>
    <t>6.8387859</t>
  </si>
  <si>
    <t>-75.5558189</t>
  </si>
  <si>
    <t>6.6440177</t>
  </si>
  <si>
    <t>-74.0341798</t>
  </si>
  <si>
    <t>6.8369447</t>
  </si>
  <si>
    <t>-75.5529668</t>
  </si>
  <si>
    <t>6.8295581</t>
  </si>
  <si>
    <t>-75.5477705</t>
  </si>
  <si>
    <t>6.8287593</t>
  </si>
  <si>
    <t>-75.5461974</t>
  </si>
  <si>
    <t>6.8214607</t>
  </si>
  <si>
    <t>-75.5336084</t>
  </si>
  <si>
    <t>6.8214681</t>
  </si>
  <si>
    <t>-75.5315558</t>
  </si>
  <si>
    <t>6.8188358</t>
  </si>
  <si>
    <t>-75.5271763</t>
  </si>
  <si>
    <t>6.8194323</t>
  </si>
  <si>
    <t>-75.5214417</t>
  </si>
  <si>
    <t>6.8172339</t>
  </si>
  <si>
    <t>-75.5157633</t>
  </si>
  <si>
    <t>6.8171737</t>
  </si>
  <si>
    <t>-75.5140014</t>
  </si>
  <si>
    <t>6.8170937</t>
  </si>
  <si>
    <t>-75.5122020</t>
  </si>
  <si>
    <t>6.8175868</t>
  </si>
  <si>
    <t>-75.5081002</t>
  </si>
  <si>
    <t>6.8124144</t>
  </si>
  <si>
    <t>-75.4964442</t>
  </si>
  <si>
    <t>6.8042409</t>
  </si>
  <si>
    <t>-75.4891677</t>
  </si>
  <si>
    <t>7.0717816</t>
  </si>
  <si>
    <t>-73.8361926</t>
  </si>
  <si>
    <t>6.7964468</t>
  </si>
  <si>
    <t>-75.4904272</t>
  </si>
  <si>
    <t>6.7938396</t>
  </si>
  <si>
    <t>-75.4890886</t>
  </si>
  <si>
    <t>6.7908653</t>
  </si>
  <si>
    <t>-75.4868434</t>
  </si>
  <si>
    <t>6.7895034</t>
  </si>
  <si>
    <t>-75.4858814</t>
  </si>
  <si>
    <t>6.7861086</t>
  </si>
  <si>
    <t>-75.4834856</t>
  </si>
  <si>
    <t>6.7833210</t>
  </si>
  <si>
    <t>-75.4820392</t>
  </si>
  <si>
    <t>4.6087543</t>
  </si>
  <si>
    <t>-74.0960845</t>
  </si>
  <si>
    <t>6.7796846</t>
  </si>
  <si>
    <t>-75.4822634</t>
  </si>
  <si>
    <t>6.7778019</t>
  </si>
  <si>
    <t>-75.4825122</t>
  </si>
  <si>
    <t>4.7489950</t>
  </si>
  <si>
    <t>-74.0361210</t>
  </si>
  <si>
    <t>4.7492776</t>
  </si>
  <si>
    <t>-74.0376506</t>
  </si>
  <si>
    <t>6.7679734</t>
  </si>
  <si>
    <t>-75.4901159</t>
  </si>
  <si>
    <t>4.6413109</t>
  </si>
  <si>
    <t>-74.0954508</t>
  </si>
  <si>
    <t>4.6502011</t>
  </si>
  <si>
    <t>-74.1009892</t>
  </si>
  <si>
    <t>4.6516211</t>
  </si>
  <si>
    <t>-74.1018760</t>
  </si>
  <si>
    <t>4.6545682</t>
  </si>
  <si>
    <t>-74.1037239</t>
  </si>
  <si>
    <t>4.6570546</t>
  </si>
  <si>
    <t>-74.1054456</t>
  </si>
  <si>
    <t>4.6584793</t>
  </si>
  <si>
    <t>-74.1063744</t>
  </si>
  <si>
    <t>4.6599583</t>
  </si>
  <si>
    <t>-74.1072869</t>
  </si>
  <si>
    <t>4.6646490</t>
  </si>
  <si>
    <t>-74.1101961</t>
  </si>
  <si>
    <t>4.6672987</t>
  </si>
  <si>
    <t>-74.1120268</t>
  </si>
  <si>
    <t>4.6686786</t>
  </si>
  <si>
    <t>-74.1129083</t>
  </si>
  <si>
    <t>4.6777161</t>
  </si>
  <si>
    <t>-74.1184343</t>
  </si>
  <si>
    <t>6.3500346</t>
  </si>
  <si>
    <t>-75.5146005</t>
  </si>
  <si>
    <t>6.3496409</t>
  </si>
  <si>
    <t>-75.5163404</t>
  </si>
  <si>
    <t>6.3486867</t>
  </si>
  <si>
    <t>-75.5195103</t>
  </si>
  <si>
    <t>6.3474091</t>
  </si>
  <si>
    <t>-75.5208533</t>
  </si>
  <si>
    <t>6.3463303</t>
  </si>
  <si>
    <t>-75.5222844</t>
  </si>
  <si>
    <t>6.0957834</t>
  </si>
  <si>
    <t>-75.3396635</t>
  </si>
  <si>
    <t>6.0973978</t>
  </si>
  <si>
    <t>-75.3407816</t>
  </si>
  <si>
    <t>6.6779975</t>
  </si>
  <si>
    <t>-75.4651525</t>
  </si>
  <si>
    <t>6.0980624</t>
  </si>
  <si>
    <t>-75.3433865</t>
  </si>
  <si>
    <t>6.6742990</t>
  </si>
  <si>
    <t>-75.4650247</t>
  </si>
  <si>
    <t>6.0984685</t>
  </si>
  <si>
    <t>-75.3452296</t>
  </si>
  <si>
    <t>6.6727897</t>
  </si>
  <si>
    <t>-75.4642290</t>
  </si>
  <si>
    <t>6.0992327</t>
  </si>
  <si>
    <t>-75.3467787</t>
  </si>
  <si>
    <t>6.1008866</t>
  </si>
  <si>
    <t>-75.3471968</t>
  </si>
  <si>
    <t>6.1026542</t>
  </si>
  <si>
    <t>-75.3476756</t>
  </si>
  <si>
    <t>6.1047588</t>
  </si>
  <si>
    <t>-75.3472081</t>
  </si>
  <si>
    <t>6.1072835</t>
  </si>
  <si>
    <t>-75.3471546</t>
  </si>
  <si>
    <t>6.1093269</t>
  </si>
  <si>
    <t>-75.3469515</t>
  </si>
  <si>
    <t>6.1123112</t>
  </si>
  <si>
    <t>-75.3465117</t>
  </si>
  <si>
    <t>6.1145563</t>
  </si>
  <si>
    <t>-75.3473291</t>
  </si>
  <si>
    <t>6.1171551</t>
  </si>
  <si>
    <t>-75.3478955</t>
  </si>
  <si>
    <t>6.1198720</t>
  </si>
  <si>
    <t>-75.3479516</t>
  </si>
  <si>
    <t>6.1217471</t>
  </si>
  <si>
    <t>-75.3484229</t>
  </si>
  <si>
    <t>6.1257585</t>
  </si>
  <si>
    <t>-75.3516980</t>
  </si>
  <si>
    <t>6.1274040</t>
  </si>
  <si>
    <t>-75.3525652</t>
  </si>
  <si>
    <t>6.1296309</t>
  </si>
  <si>
    <t>-75.3523120</t>
  </si>
  <si>
    <t>6.1322272</t>
  </si>
  <si>
    <t>-75.3523564</t>
  </si>
  <si>
    <t>6.1344592</t>
  </si>
  <si>
    <t>-75.3521419</t>
  </si>
  <si>
    <t>6.1363777</t>
  </si>
  <si>
    <t>-75.3514792</t>
  </si>
  <si>
    <t>6.1382354</t>
  </si>
  <si>
    <t>-75.3513735</t>
  </si>
  <si>
    <t>6.1593613</t>
  </si>
  <si>
    <t>-75.3592116</t>
  </si>
  <si>
    <t>6.1669891</t>
  </si>
  <si>
    <t>-75.3620679</t>
  </si>
  <si>
    <t>6.1688509</t>
  </si>
  <si>
    <t>-75.3627457</t>
  </si>
  <si>
    <t>6.1709218</t>
  </si>
  <si>
    <t>-75.3636320</t>
  </si>
  <si>
    <t>6.1725853</t>
  </si>
  <si>
    <t>-75.3633433</t>
  </si>
  <si>
    <t>6.1742134</t>
  </si>
  <si>
    <t>-75.3623056</t>
  </si>
  <si>
    <t>6.1761083</t>
  </si>
  <si>
    <t>-75.3616667</t>
  </si>
  <si>
    <t>6.1777888</t>
  </si>
  <si>
    <t>-75.3589781</t>
  </si>
  <si>
    <t>6.1771617</t>
  </si>
  <si>
    <t>-75.3572620</t>
  </si>
  <si>
    <t>6.1764556</t>
  </si>
  <si>
    <t>-75.3552093</t>
  </si>
  <si>
    <t>6.1757049</t>
  </si>
  <si>
    <t>-75.3531536</t>
  </si>
  <si>
    <t>6.1748180</t>
  </si>
  <si>
    <t>-75.3503350</t>
  </si>
  <si>
    <t>6.1742341</t>
  </si>
  <si>
    <t>-75.3485545</t>
  </si>
  <si>
    <t>6.1730174</t>
  </si>
  <si>
    <t>-75.3465188</t>
  </si>
  <si>
    <t>6.1722324</t>
  </si>
  <si>
    <t>-75.3445615</t>
  </si>
  <si>
    <t>6.1712828</t>
  </si>
  <si>
    <t>-75.3424150</t>
  </si>
  <si>
    <t>6.1691275</t>
  </si>
  <si>
    <t>-75.3395791</t>
  </si>
  <si>
    <t>6.1681814</t>
  </si>
  <si>
    <t>-75.3380973</t>
  </si>
  <si>
    <t>6.1677771</t>
  </si>
  <si>
    <t>-75.3361554</t>
  </si>
  <si>
    <t>6.1680049</t>
  </si>
  <si>
    <t>-75.3340304</t>
  </si>
  <si>
    <t>6.1685018</t>
  </si>
  <si>
    <t>-75.3318201</t>
  </si>
  <si>
    <t>6.1685864</t>
  </si>
  <si>
    <t>-75.3298581</t>
  </si>
  <si>
    <t>1.1860560</t>
  </si>
  <si>
    <t>-77.2772921</t>
  </si>
  <si>
    <t>6.1686597</t>
  </si>
  <si>
    <t>-75.3295598</t>
  </si>
  <si>
    <t>6.1684468</t>
  </si>
  <si>
    <t>-75.3328485</t>
  </si>
  <si>
    <t>6.2861504</t>
  </si>
  <si>
    <t>-75.5662006</t>
  </si>
  <si>
    <t>4.7020497</t>
  </si>
  <si>
    <t>-74.2329104</t>
  </si>
  <si>
    <t>4.7033724</t>
  </si>
  <si>
    <t>-74.2357142</t>
  </si>
  <si>
    <t>4.7050167</t>
  </si>
  <si>
    <t>-74.2365724</t>
  </si>
  <si>
    <t>1.1709258</t>
  </si>
  <si>
    <t>-77.2899786</t>
  </si>
  <si>
    <t>1.1735224</t>
  </si>
  <si>
    <t>-77.2898728</t>
  </si>
  <si>
    <t>1.1755468</t>
  </si>
  <si>
    <t>-77.2887766</t>
  </si>
  <si>
    <t>1.1778050</t>
  </si>
  <si>
    <t>-77.2879204</t>
  </si>
  <si>
    <t>1.1788193</t>
  </si>
  <si>
    <t>-77.2864059</t>
  </si>
  <si>
    <t>1.1808447</t>
  </si>
  <si>
    <t>-77.2829338</t>
  </si>
  <si>
    <t>4.7626776</t>
  </si>
  <si>
    <t>-74.0700615</t>
  </si>
  <si>
    <t>4.7614265</t>
  </si>
  <si>
    <t>-74.0671253</t>
  </si>
  <si>
    <t>4.7063418</t>
  </si>
  <si>
    <t>-74.2369549</t>
  </si>
  <si>
    <t>4.7047049</t>
  </si>
  <si>
    <t>-74.2364689</t>
  </si>
  <si>
    <t>4.7025534</t>
  </si>
  <si>
    <t>-74.2349720</t>
  </si>
  <si>
    <t>4.7017431</t>
  </si>
  <si>
    <t>-74.2319018</t>
  </si>
  <si>
    <t>4.7015209</t>
  </si>
  <si>
    <t>-74.2302459</t>
  </si>
  <si>
    <t>4.6977347</t>
  </si>
  <si>
    <t>-74.2197218</t>
  </si>
  <si>
    <t>4.2735031</t>
  </si>
  <si>
    <t>-75.9343698</t>
  </si>
  <si>
    <t>6.0827109</t>
  </si>
  <si>
    <t>-75.4253855</t>
  </si>
  <si>
    <t>7.9422976</t>
  </si>
  <si>
    <t>-72.4946705</t>
  </si>
  <si>
    <t>7.9409405</t>
  </si>
  <si>
    <t>-72.4936936</t>
  </si>
  <si>
    <t>7.9385592</t>
  </si>
  <si>
    <t>-72.4908866</t>
  </si>
  <si>
    <t>7.9366109</t>
  </si>
  <si>
    <t>-72.4900174</t>
  </si>
  <si>
    <t>7.9347868</t>
  </si>
  <si>
    <t>-72.4902307</t>
  </si>
  <si>
    <t>7.9327122</t>
  </si>
  <si>
    <t>-72.4902754</t>
  </si>
  <si>
    <t>7.9306839</t>
  </si>
  <si>
    <t>-72.4896129</t>
  </si>
  <si>
    <t>7.9290631</t>
  </si>
  <si>
    <t>-72.4883229</t>
  </si>
  <si>
    <t>7.9273139</t>
  </si>
  <si>
    <t>-72.4870104</t>
  </si>
  <si>
    <t>7.9264264</t>
  </si>
  <si>
    <t>-72.4854620</t>
  </si>
  <si>
    <t>7.9261852</t>
  </si>
  <si>
    <t>-72.4836688</t>
  </si>
  <si>
    <t>7.9248435</t>
  </si>
  <si>
    <t>-72.4817893</t>
  </si>
  <si>
    <t>7.9234912</t>
  </si>
  <si>
    <t>-72.4802034</t>
  </si>
  <si>
    <t>4.5939393</t>
  </si>
  <si>
    <t>-74.1896438</t>
  </si>
  <si>
    <t>4.7230442</t>
  </si>
  <si>
    <t>-74.0632770</t>
  </si>
  <si>
    <t>4.9252334</t>
  </si>
  <si>
    <t>-75.0630476</t>
  </si>
  <si>
    <t>4.5564938</t>
  </si>
  <si>
    <t>-74.2348260</t>
  </si>
  <si>
    <t>4.5541037</t>
  </si>
  <si>
    <t>-74.2368113</t>
  </si>
  <si>
    <t>4.5468741</t>
  </si>
  <si>
    <t>-74.2428403</t>
  </si>
  <si>
    <t>4.9252729</t>
  </si>
  <si>
    <t>-75.0613162</t>
  </si>
  <si>
    <t>4.6704151</t>
  </si>
  <si>
    <t>-74.0712705</t>
  </si>
  <si>
    <t>4.6680497</t>
  </si>
  <si>
    <t>-74.0733970</t>
  </si>
  <si>
    <t>6.0958233</t>
  </si>
  <si>
    <t>-75.6318265</t>
  </si>
  <si>
    <t>4.5255621</t>
  </si>
  <si>
    <t>-74.2414352</t>
  </si>
  <si>
    <t>4.5180830</t>
  </si>
  <si>
    <t>-74.2447617</t>
  </si>
  <si>
    <t>6.1068026</t>
  </si>
  <si>
    <t>-75.6332348</t>
  </si>
  <si>
    <t>4.5133474</t>
  </si>
  <si>
    <t>-74.2440718</t>
  </si>
  <si>
    <t>6.1082295</t>
  </si>
  <si>
    <t>-75.6334744</t>
  </si>
  <si>
    <t>4.5102831</t>
  </si>
  <si>
    <t>-74.2445570</t>
  </si>
  <si>
    <t>4.5088515</t>
  </si>
  <si>
    <t>-74.2452242</t>
  </si>
  <si>
    <t>4.5041973</t>
  </si>
  <si>
    <t>-74.2501433</t>
  </si>
  <si>
    <t>4.5029674</t>
  </si>
  <si>
    <t>-74.2512848</t>
  </si>
  <si>
    <t>4.5006664</t>
  </si>
  <si>
    <t>-74.2536065</t>
  </si>
  <si>
    <t>4.4992947</t>
  </si>
  <si>
    <t>-74.2549274</t>
  </si>
  <si>
    <t>4.4978906</t>
  </si>
  <si>
    <t>-74.2562312</t>
  </si>
  <si>
    <t>6.1200938</t>
  </si>
  <si>
    <t>-75.6290769</t>
  </si>
  <si>
    <t>6.1234140</t>
  </si>
  <si>
    <t>-75.6295493</t>
  </si>
  <si>
    <t>6.1250262</t>
  </si>
  <si>
    <t>-75.6292916</t>
  </si>
  <si>
    <t>6.1440681</t>
  </si>
  <si>
    <t>-75.6311831</t>
  </si>
  <si>
    <t>6.1549012</t>
  </si>
  <si>
    <t>-75.6223674</t>
  </si>
  <si>
    <t>7.9634365</t>
  </si>
  <si>
    <t>-75.1783715</t>
  </si>
  <si>
    <t>7.9617534</t>
  </si>
  <si>
    <t>-75.1777645</t>
  </si>
  <si>
    <t>7.9601566</t>
  </si>
  <si>
    <t>-75.1771921</t>
  </si>
  <si>
    <t>7.9584702</t>
  </si>
  <si>
    <t>-75.1765958</t>
  </si>
  <si>
    <t>7.9566422</t>
  </si>
  <si>
    <t>-75.1759400</t>
  </si>
  <si>
    <t>7.9551396</t>
  </si>
  <si>
    <t>-75.1750076</t>
  </si>
  <si>
    <t>7.9541422</t>
  </si>
  <si>
    <t>-75.1733749</t>
  </si>
  <si>
    <t>7.9534160</t>
  </si>
  <si>
    <t>-75.1716018</t>
  </si>
  <si>
    <t>7.9526596</t>
  </si>
  <si>
    <t>-75.1697832</t>
  </si>
  <si>
    <t>7.9519095</t>
  </si>
  <si>
    <t>-75.1679089</t>
  </si>
  <si>
    <t>7.9512313</t>
  </si>
  <si>
    <t>-75.1663017</t>
  </si>
  <si>
    <t>7.9504515</t>
  </si>
  <si>
    <t>-75.1643964</t>
  </si>
  <si>
    <t>7.9496121</t>
  </si>
  <si>
    <t>-75.1623639</t>
  </si>
  <si>
    <t>7.9487798</t>
  </si>
  <si>
    <t>-75.1603284</t>
  </si>
  <si>
    <t>7.9480134</t>
  </si>
  <si>
    <t>-75.1584752</t>
  </si>
  <si>
    <t>7.9472966</t>
  </si>
  <si>
    <t>-75.1567284</t>
  </si>
  <si>
    <t>7.9465796</t>
  </si>
  <si>
    <t>-75.1549931</t>
  </si>
  <si>
    <t>7.9457717</t>
  </si>
  <si>
    <t>-75.1530497</t>
  </si>
  <si>
    <t>7.9450342</t>
  </si>
  <si>
    <t>-75.1512784</t>
  </si>
  <si>
    <t>4.6419557</t>
  </si>
  <si>
    <t>-74.0958786</t>
  </si>
  <si>
    <t>7.9443332</t>
  </si>
  <si>
    <t>-75.1495618</t>
  </si>
  <si>
    <t>7.9436192</t>
  </si>
  <si>
    <t>-75.1477997</t>
  </si>
  <si>
    <t>7.9427698</t>
  </si>
  <si>
    <t>-75.1457570</t>
  </si>
  <si>
    <t>7.9419419</t>
  </si>
  <si>
    <t>-75.1437302</t>
  </si>
  <si>
    <t>7.9411481</t>
  </si>
  <si>
    <t>-75.1417848</t>
  </si>
  <si>
    <t>7.9404449</t>
  </si>
  <si>
    <t>-75.1400615</t>
  </si>
  <si>
    <t>7.9397892</t>
  </si>
  <si>
    <t>-75.1384404</t>
  </si>
  <si>
    <t>7.9392370</t>
  </si>
  <si>
    <t>-75.1370159</t>
  </si>
  <si>
    <t>7.9385951</t>
  </si>
  <si>
    <t>-75.1339657</t>
  </si>
  <si>
    <t>7.9365590</t>
  </si>
  <si>
    <t>-75.1314103</t>
  </si>
  <si>
    <t>7.9314252</t>
  </si>
  <si>
    <t>-75.1258648</t>
  </si>
  <si>
    <t>7.9300086</t>
  </si>
  <si>
    <t>-75.1243630</t>
  </si>
  <si>
    <t>7.9289079</t>
  </si>
  <si>
    <t>-75.1226981</t>
  </si>
  <si>
    <t>7.9278635</t>
  </si>
  <si>
    <t>-75.1208737</t>
  </si>
  <si>
    <t>7.9268303</t>
  </si>
  <si>
    <t>-75.1190755</t>
  </si>
  <si>
    <t>7.9258306</t>
  </si>
  <si>
    <t>-75.1173320</t>
  </si>
  <si>
    <t>7.9246727</t>
  </si>
  <si>
    <t>-75.1153273</t>
  </si>
  <si>
    <t>7.9236492</t>
  </si>
  <si>
    <t>-75.1135555</t>
  </si>
  <si>
    <t>7.9227140</t>
  </si>
  <si>
    <t>-75.1118831</t>
  </si>
  <si>
    <t>7.9216678</t>
  </si>
  <si>
    <t>-75.1100570</t>
  </si>
  <si>
    <t>7.9206691</t>
  </si>
  <si>
    <t>-75.1083434</t>
  </si>
  <si>
    <t>7.9196139</t>
  </si>
  <si>
    <t>-75.1064989</t>
  </si>
  <si>
    <t>7.9189555</t>
  </si>
  <si>
    <t>-75.1044072</t>
  </si>
  <si>
    <t>7.9180216</t>
  </si>
  <si>
    <t>-75.1028203</t>
  </si>
  <si>
    <t>7.9168488</t>
  </si>
  <si>
    <t>-75.1011227</t>
  </si>
  <si>
    <t>7.9156024</t>
  </si>
  <si>
    <t>-75.0993426</t>
  </si>
  <si>
    <t>7.9144369</t>
  </si>
  <si>
    <t>-75.0976783</t>
  </si>
  <si>
    <t>7.9129230</t>
  </si>
  <si>
    <t>-75.0960881</t>
  </si>
  <si>
    <t>7.9115634</t>
  </si>
  <si>
    <t>-75.0947205</t>
  </si>
  <si>
    <t>7.9099509</t>
  </si>
  <si>
    <t>-75.0932933</t>
  </si>
  <si>
    <t>7.9081654</t>
  </si>
  <si>
    <t>-75.0919719</t>
  </si>
  <si>
    <t>7.9064783</t>
  </si>
  <si>
    <t>-75.0907308</t>
  </si>
  <si>
    <t>7.9050627</t>
  </si>
  <si>
    <t>-75.0895723</t>
  </si>
  <si>
    <t>7.9041437</t>
  </si>
  <si>
    <t>-75.0878774</t>
  </si>
  <si>
    <t>7.9032549</t>
  </si>
  <si>
    <t>-75.0859038</t>
  </si>
  <si>
    <t>7.9020551</t>
  </si>
  <si>
    <t>-75.0841804</t>
  </si>
  <si>
    <t>7.9007966</t>
  </si>
  <si>
    <t>-75.0826128</t>
  </si>
  <si>
    <t>7.8992650</t>
  </si>
  <si>
    <t>-75.0810010</t>
  </si>
  <si>
    <t>7.8975880</t>
  </si>
  <si>
    <t>-75.0797793</t>
  </si>
  <si>
    <t>7.8959671</t>
  </si>
  <si>
    <t>-75.0786017</t>
  </si>
  <si>
    <t>7.8942744</t>
  </si>
  <si>
    <t>-75.0772916</t>
  </si>
  <si>
    <t>7.8927520</t>
  </si>
  <si>
    <t>-75.0757089</t>
  </si>
  <si>
    <t>7.8913617</t>
  </si>
  <si>
    <t>-75.0742482</t>
  </si>
  <si>
    <t>2.9401404</t>
  </si>
  <si>
    <t>-75.2745214</t>
  </si>
  <si>
    <t>7.8899917</t>
  </si>
  <si>
    <t>-75.0728264</t>
  </si>
  <si>
    <t>7.8887484</t>
  </si>
  <si>
    <t>-75.0713841</t>
  </si>
  <si>
    <t>7.8882437</t>
  </si>
  <si>
    <t>-75.0696804</t>
  </si>
  <si>
    <t>7.8881341</t>
  </si>
  <si>
    <t>-75.0676564</t>
  </si>
  <si>
    <t>7.8881510</t>
  </si>
  <si>
    <t>-75.0654731</t>
  </si>
  <si>
    <t>7.8870929</t>
  </si>
  <si>
    <t>-75.0636569</t>
  </si>
  <si>
    <t>7.8857077</t>
  </si>
  <si>
    <t>-75.0618442</t>
  </si>
  <si>
    <t>7.8844501</t>
  </si>
  <si>
    <t>-75.0602181</t>
  </si>
  <si>
    <t>7.8828563</t>
  </si>
  <si>
    <t>-75.0587196</t>
  </si>
  <si>
    <t>7.8812239</t>
  </si>
  <si>
    <t>-75.0577815</t>
  </si>
  <si>
    <t>7.8794219</t>
  </si>
  <si>
    <t>-75.0571461</t>
  </si>
  <si>
    <t>7.8775135</t>
  </si>
  <si>
    <t>-75.0565498</t>
  </si>
  <si>
    <t>7.8756718</t>
  </si>
  <si>
    <t>-75.0559803</t>
  </si>
  <si>
    <t>7.8738595</t>
  </si>
  <si>
    <t>-75.0553979</t>
  </si>
  <si>
    <t>7.8720385</t>
  </si>
  <si>
    <t>-75.0548109</t>
  </si>
  <si>
    <t>7.8699628</t>
  </si>
  <si>
    <t>-75.0541501</t>
  </si>
  <si>
    <t>7.8680179</t>
  </si>
  <si>
    <t>-75.0535185</t>
  </si>
  <si>
    <t>7.8661505</t>
  </si>
  <si>
    <t>-75.0529153</t>
  </si>
  <si>
    <t>7.8641058</t>
  </si>
  <si>
    <t>-75.0522508</t>
  </si>
  <si>
    <t>7.8620208</t>
  </si>
  <si>
    <t>-75.0515781</t>
  </si>
  <si>
    <t>7.8601151</t>
  </si>
  <si>
    <t>-75.0509597</t>
  </si>
  <si>
    <t>7.8579690</t>
  </si>
  <si>
    <t>-75.0502717</t>
  </si>
  <si>
    <t>7.8558428</t>
  </si>
  <si>
    <t>-75.0495960</t>
  </si>
  <si>
    <t>7.8539895</t>
  </si>
  <si>
    <t>-75.0490057</t>
  </si>
  <si>
    <t>7.8524948</t>
  </si>
  <si>
    <t>-75.0482156</t>
  </si>
  <si>
    <t>7.8511978</t>
  </si>
  <si>
    <t>-75.0466374</t>
  </si>
  <si>
    <t>7.8499731</t>
  </si>
  <si>
    <t>-75.0449128</t>
  </si>
  <si>
    <t>7.8488547</t>
  </si>
  <si>
    <t>-75.0433448</t>
  </si>
  <si>
    <t>7.8477417</t>
  </si>
  <si>
    <t>-75.0415678</t>
  </si>
  <si>
    <t>7.8474876</t>
  </si>
  <si>
    <t>-75.0395255</t>
  </si>
  <si>
    <t>7.8471222</t>
  </si>
  <si>
    <t>-75.0376435</t>
  </si>
  <si>
    <t>7.8465623</t>
  </si>
  <si>
    <t>-75.0355482</t>
  </si>
  <si>
    <t>7.8460125</t>
  </si>
  <si>
    <t>-75.0335938</t>
  </si>
  <si>
    <t>7.8453280</t>
  </si>
  <si>
    <t>-75.0317041</t>
  </si>
  <si>
    <t>7.8440236</t>
  </si>
  <si>
    <t>-75.0300924</t>
  </si>
  <si>
    <t>7.8433530</t>
  </si>
  <si>
    <t>-75.0282863</t>
  </si>
  <si>
    <t>7.8428859</t>
  </si>
  <si>
    <t>-75.0263318</t>
  </si>
  <si>
    <t>7.8435915</t>
  </si>
  <si>
    <t>-75.0244487</t>
  </si>
  <si>
    <t>7.8449185</t>
  </si>
  <si>
    <t>-75.0231104</t>
  </si>
  <si>
    <t>7.8456151</t>
  </si>
  <si>
    <t>-75.0215978</t>
  </si>
  <si>
    <t>7.8452585</t>
  </si>
  <si>
    <t>-75.0198685</t>
  </si>
  <si>
    <t>7.8442088</t>
  </si>
  <si>
    <t>-75.0182766</t>
  </si>
  <si>
    <t>5.0524120</t>
  </si>
  <si>
    <t>-75.5127514</t>
  </si>
  <si>
    <t>7.8433995</t>
  </si>
  <si>
    <t>-75.0165570</t>
  </si>
  <si>
    <t>5.0515912</t>
  </si>
  <si>
    <t>-75.5140545</t>
  </si>
  <si>
    <t>7.8427970</t>
  </si>
  <si>
    <t>-75.0144983</t>
  </si>
  <si>
    <t>7.8428436</t>
  </si>
  <si>
    <t>-75.0125279</t>
  </si>
  <si>
    <t>7.8436129</t>
  </si>
  <si>
    <t>-75.0109384</t>
  </si>
  <si>
    <t>7.8445965</t>
  </si>
  <si>
    <t>-75.0093465</t>
  </si>
  <si>
    <t>7.8462465</t>
  </si>
  <si>
    <t>-75.0086840</t>
  </si>
  <si>
    <t>7.8477962</t>
  </si>
  <si>
    <t>-75.0092823</t>
  </si>
  <si>
    <t>7.8495815</t>
  </si>
  <si>
    <t>-75.0092656</t>
  </si>
  <si>
    <t>7.8509347</t>
  </si>
  <si>
    <t>-75.0064458</t>
  </si>
  <si>
    <t>7.8523441</t>
  </si>
  <si>
    <t>-75.0038388</t>
  </si>
  <si>
    <t>7.8523422</t>
  </si>
  <si>
    <t>-75.0020174</t>
  </si>
  <si>
    <t>7.8523400</t>
  </si>
  <si>
    <t>-74.9999167</t>
  </si>
  <si>
    <t>7.8525571</t>
  </si>
  <si>
    <t>-74.9978330</t>
  </si>
  <si>
    <t>7.8516848</t>
  </si>
  <si>
    <t>-74.9962655</t>
  </si>
  <si>
    <t>7.8502486</t>
  </si>
  <si>
    <t>-74.9946625</t>
  </si>
  <si>
    <t>6.2637327</t>
  </si>
  <si>
    <t>-75.5789538</t>
  </si>
  <si>
    <t>7.8488214</t>
  </si>
  <si>
    <t>-74.9932362</t>
  </si>
  <si>
    <t>7.8476142</t>
  </si>
  <si>
    <t>-74.9921227</t>
  </si>
  <si>
    <t>7.8460159</t>
  </si>
  <si>
    <t>-74.9914350</t>
  </si>
  <si>
    <t>7.8444598</t>
  </si>
  <si>
    <t>-74.9906876</t>
  </si>
  <si>
    <t>7.8435293</t>
  </si>
  <si>
    <t>-74.9891698</t>
  </si>
  <si>
    <t>7.8431563</t>
  </si>
  <si>
    <t>-74.9874675</t>
  </si>
  <si>
    <t>7.8419882</t>
  </si>
  <si>
    <t>-74.9859944</t>
  </si>
  <si>
    <t>7.8413327</t>
  </si>
  <si>
    <t>-74.9841698</t>
  </si>
  <si>
    <t>7.8401743</t>
  </si>
  <si>
    <t>-74.9830050</t>
  </si>
  <si>
    <t>7.8383261</t>
  </si>
  <si>
    <t>-74.9828592</t>
  </si>
  <si>
    <t>7.8364714</t>
  </si>
  <si>
    <t>-74.9825411</t>
  </si>
  <si>
    <t>7.8348684</t>
  </si>
  <si>
    <t>-74.9816422</t>
  </si>
  <si>
    <t>7.8332161</t>
  </si>
  <si>
    <t>-74.9806904</t>
  </si>
  <si>
    <t>7.8316880</t>
  </si>
  <si>
    <t>-74.9791679</t>
  </si>
  <si>
    <t>7.9096035</t>
  </si>
  <si>
    <t>-72.4802507</t>
  </si>
  <si>
    <t>7.8302957</t>
  </si>
  <si>
    <t>-74.9776798</t>
  </si>
  <si>
    <t>7.8287417</t>
  </si>
  <si>
    <t>-74.9765781</t>
  </si>
  <si>
    <t>7.8270814</t>
  </si>
  <si>
    <t>-74.9751497</t>
  </si>
  <si>
    <t>7.8253292</t>
  </si>
  <si>
    <t>-74.9738154</t>
  </si>
  <si>
    <t>7.8242872</t>
  </si>
  <si>
    <t>-74.9721834</t>
  </si>
  <si>
    <t>7.8232329</t>
  </si>
  <si>
    <t>-74.9705321</t>
  </si>
  <si>
    <t>6.2703841</t>
  </si>
  <si>
    <t>-75.5704867</t>
  </si>
  <si>
    <t>7.8222375</t>
  </si>
  <si>
    <t>-74.9687718</t>
  </si>
  <si>
    <t>6.2719051</t>
  </si>
  <si>
    <t>-75.5701694</t>
  </si>
  <si>
    <t>7.8218561</t>
  </si>
  <si>
    <t>-74.9666810</t>
  </si>
  <si>
    <t>6.2734160</t>
  </si>
  <si>
    <t>-75.5697996</t>
  </si>
  <si>
    <t>7.8214940</t>
  </si>
  <si>
    <t>-74.9647553</t>
  </si>
  <si>
    <t>7.8206431</t>
  </si>
  <si>
    <t>-74.9628442</t>
  </si>
  <si>
    <t>6.2765211</t>
  </si>
  <si>
    <t>-75.5690731</t>
  </si>
  <si>
    <t>4.5715663</t>
  </si>
  <si>
    <t>-74.0983536</t>
  </si>
  <si>
    <t>7.8197168</t>
  </si>
  <si>
    <t>-74.9611374</t>
  </si>
  <si>
    <t>6.2780679</t>
  </si>
  <si>
    <t>-75.5686874</t>
  </si>
  <si>
    <t>7.8187919</t>
  </si>
  <si>
    <t>-74.9594079</t>
  </si>
  <si>
    <t>6.2796165</t>
  </si>
  <si>
    <t>-75.5683262</t>
  </si>
  <si>
    <t>7.8176453</t>
  </si>
  <si>
    <t>-74.9579394</t>
  </si>
  <si>
    <t>6.2810896</t>
  </si>
  <si>
    <t>-75.5680001</t>
  </si>
  <si>
    <t>7.8163035</t>
  </si>
  <si>
    <t>-74.9564051</t>
  </si>
  <si>
    <t>7.8153857</t>
  </si>
  <si>
    <t>-74.9545948</t>
  </si>
  <si>
    <t>7.8148169</t>
  </si>
  <si>
    <t>-74.9528239</t>
  </si>
  <si>
    <t>7.8144180</t>
  </si>
  <si>
    <t>-74.9507377</t>
  </si>
  <si>
    <t>7.8134269</t>
  </si>
  <si>
    <t>-74.9488264</t>
  </si>
  <si>
    <t>7.8124736</t>
  </si>
  <si>
    <t>-74.9469739</t>
  </si>
  <si>
    <t>7.0871423</t>
  </si>
  <si>
    <t>-73.1374619</t>
  </si>
  <si>
    <t>7.8113389</t>
  </si>
  <si>
    <t>-74.9454618</t>
  </si>
  <si>
    <t>7.0864555</t>
  </si>
  <si>
    <t>-73.1391661</t>
  </si>
  <si>
    <t>7.8105896</t>
  </si>
  <si>
    <t>-74.9438342</t>
  </si>
  <si>
    <t>7.0858339</t>
  </si>
  <si>
    <t>-73.1408760</t>
  </si>
  <si>
    <t>7.8108026</t>
  </si>
  <si>
    <t>-74.9418934</t>
  </si>
  <si>
    <t>7.0852783</t>
  </si>
  <si>
    <t>-73.1423432</t>
  </si>
  <si>
    <t>7.8106727</t>
  </si>
  <si>
    <t>-74.9401122</t>
  </si>
  <si>
    <t>7.0848289</t>
  </si>
  <si>
    <t>-73.1441083</t>
  </si>
  <si>
    <t>7.8094766</t>
  </si>
  <si>
    <t>-74.9384632</t>
  </si>
  <si>
    <t>7.0843957</t>
  </si>
  <si>
    <t>-73.1458668</t>
  </si>
  <si>
    <t>7.8092546</t>
  </si>
  <si>
    <t>-74.9364404</t>
  </si>
  <si>
    <t>7.0840507</t>
  </si>
  <si>
    <t>-73.1477192</t>
  </si>
  <si>
    <t>7.8093057</t>
  </si>
  <si>
    <t>-74.9344829</t>
  </si>
  <si>
    <t>4.1214617</t>
  </si>
  <si>
    <t>-76.1769459</t>
  </si>
  <si>
    <t>7.0838430</t>
  </si>
  <si>
    <t>-73.1494803</t>
  </si>
  <si>
    <t>7.8092859</t>
  </si>
  <si>
    <t>-74.9323981</t>
  </si>
  <si>
    <t>7.0840464</t>
  </si>
  <si>
    <t>-73.1510283</t>
  </si>
  <si>
    <t>7.8083064</t>
  </si>
  <si>
    <t>-74.9308104</t>
  </si>
  <si>
    <t>7.0842974</t>
  </si>
  <si>
    <t>-73.1525363</t>
  </si>
  <si>
    <t>7.8067784</t>
  </si>
  <si>
    <t>-74.9301493</t>
  </si>
  <si>
    <t>7.0843133</t>
  </si>
  <si>
    <t>-73.1542930</t>
  </si>
  <si>
    <t>7.8050985</t>
  </si>
  <si>
    <t>-74.9299395</t>
  </si>
  <si>
    <t>7.0844194</t>
  </si>
  <si>
    <t>-73.1559874</t>
  </si>
  <si>
    <t>7.8034381</t>
  </si>
  <si>
    <t>-74.9294541</t>
  </si>
  <si>
    <t>7.8017936</t>
  </si>
  <si>
    <t>-74.9289856</t>
  </si>
  <si>
    <t>7.8001040</t>
  </si>
  <si>
    <t>-74.9285025</t>
  </si>
  <si>
    <t>7.0847440</t>
  </si>
  <si>
    <t>-73.1601344</t>
  </si>
  <si>
    <t>7.7982709</t>
  </si>
  <si>
    <t>-74.9279923</t>
  </si>
  <si>
    <t>7.0848710</t>
  </si>
  <si>
    <t>-73.1618243</t>
  </si>
  <si>
    <t>7.7964595</t>
  </si>
  <si>
    <t>-74.9274877</t>
  </si>
  <si>
    <t>7.0850362</t>
  </si>
  <si>
    <t>-73.1634718</t>
  </si>
  <si>
    <t>7.7946745</t>
  </si>
  <si>
    <t>-74.9271397</t>
  </si>
  <si>
    <t>7.0851874</t>
  </si>
  <si>
    <t>-73.1653016</t>
  </si>
  <si>
    <t>7.7927292</t>
  </si>
  <si>
    <t>-74.9269451</t>
  </si>
  <si>
    <t>7.0847504</t>
  </si>
  <si>
    <t>-73.1671026</t>
  </si>
  <si>
    <t>7.7914002</t>
  </si>
  <si>
    <t>-74.9256639</t>
  </si>
  <si>
    <t>7.7906229</t>
  </si>
  <si>
    <t>-74.9239056</t>
  </si>
  <si>
    <t>7.7893804</t>
  </si>
  <si>
    <t>-74.9225711</t>
  </si>
  <si>
    <t>7.7876943</t>
  </si>
  <si>
    <t>-74.9221322</t>
  </si>
  <si>
    <t>7.7858304</t>
  </si>
  <si>
    <t>-74.9215942</t>
  </si>
  <si>
    <t>7.7842056</t>
  </si>
  <si>
    <t>-74.9207295</t>
  </si>
  <si>
    <t>7.0803641</t>
  </si>
  <si>
    <t>-73.1674156</t>
  </si>
  <si>
    <t>7.7829116</t>
  </si>
  <si>
    <t>-74.9193525</t>
  </si>
  <si>
    <t>7.7831376</t>
  </si>
  <si>
    <t>-74.9176532</t>
  </si>
  <si>
    <t>7.7836603</t>
  </si>
  <si>
    <t>-74.9160393</t>
  </si>
  <si>
    <t>7.7832684</t>
  </si>
  <si>
    <t>-74.9140319</t>
  </si>
  <si>
    <t>7.7822221</t>
  </si>
  <si>
    <t>-74.9125960</t>
  </si>
  <si>
    <t>7.7809846</t>
  </si>
  <si>
    <t>-74.9111833</t>
  </si>
  <si>
    <t>7.7797801</t>
  </si>
  <si>
    <t>-74.9096975</t>
  </si>
  <si>
    <t>7.7788705</t>
  </si>
  <si>
    <t>-74.9078043</t>
  </si>
  <si>
    <t>7.7780346</t>
  </si>
  <si>
    <t>-74.9058443</t>
  </si>
  <si>
    <t>7.7768949</t>
  </si>
  <si>
    <t>-74.9042141</t>
  </si>
  <si>
    <t>7.7750513</t>
  </si>
  <si>
    <t>-74.9035768</t>
  </si>
  <si>
    <t>7.7730400</t>
  </si>
  <si>
    <t>-74.9037433</t>
  </si>
  <si>
    <t>7.7713861</t>
  </si>
  <si>
    <t>-74.9032671</t>
  </si>
  <si>
    <t>7.7696771</t>
  </si>
  <si>
    <t>-74.9022390</t>
  </si>
  <si>
    <t>7.7684873</t>
  </si>
  <si>
    <t>-74.9005461</t>
  </si>
  <si>
    <t>7.7669614</t>
  </si>
  <si>
    <t>-74.8995615</t>
  </si>
  <si>
    <t>7.7652295</t>
  </si>
  <si>
    <t>-74.8987448</t>
  </si>
  <si>
    <t>7.7619769</t>
  </si>
  <si>
    <t>-74.8982500</t>
  </si>
  <si>
    <t>7.7601397</t>
  </si>
  <si>
    <t>-74.8983490</t>
  </si>
  <si>
    <t>7.7582589</t>
  </si>
  <si>
    <t>-74.8984532</t>
  </si>
  <si>
    <t>7.7563799</t>
  </si>
  <si>
    <t>-74.8986564</t>
  </si>
  <si>
    <t>7.7543404</t>
  </si>
  <si>
    <t>-74.8981404</t>
  </si>
  <si>
    <t>7.7524067</t>
  </si>
  <si>
    <t>-74.8983174</t>
  </si>
  <si>
    <t>7.7507399</t>
  </si>
  <si>
    <t>-74.8992238</t>
  </si>
  <si>
    <t>7.7490857</t>
  </si>
  <si>
    <t>-74.9001529</t>
  </si>
  <si>
    <t>7.7473470</t>
  </si>
  <si>
    <t>-74.9010641</t>
  </si>
  <si>
    <t>7.7452638</t>
  </si>
  <si>
    <t>-74.9014714</t>
  </si>
  <si>
    <t>7.7434930</t>
  </si>
  <si>
    <t>-74.9019619</t>
  </si>
  <si>
    <t>7.7421558</t>
  </si>
  <si>
    <t>-74.9033598</t>
  </si>
  <si>
    <t>7.7406085</t>
  </si>
  <si>
    <t>-74.9043958</t>
  </si>
  <si>
    <t>7.7388090</t>
  </si>
  <si>
    <t>-74.9045101</t>
  </si>
  <si>
    <t>7.7370073</t>
  </si>
  <si>
    <t>-74.9035585</t>
  </si>
  <si>
    <t>7.7358714</t>
  </si>
  <si>
    <t>-74.9020597</t>
  </si>
  <si>
    <t>7.7344086</t>
  </si>
  <si>
    <t>-74.9010322</t>
  </si>
  <si>
    <t>7.7326140</t>
  </si>
  <si>
    <t>-74.9010898</t>
  </si>
  <si>
    <t>7.7309013</t>
  </si>
  <si>
    <t>-74.9021543</t>
  </si>
  <si>
    <t>7.7291049</t>
  </si>
  <si>
    <t>-74.9021670</t>
  </si>
  <si>
    <t>7.7277481</t>
  </si>
  <si>
    <t>-74.9011094</t>
  </si>
  <si>
    <t>7.7258274</t>
  </si>
  <si>
    <t>-74.9003808</t>
  </si>
  <si>
    <t>7.7238992</t>
  </si>
  <si>
    <t>-74.8996927</t>
  </si>
  <si>
    <t>7.7222436</t>
  </si>
  <si>
    <t>-74.8991020</t>
  </si>
  <si>
    <t>7.7205468</t>
  </si>
  <si>
    <t>-74.8984857</t>
  </si>
  <si>
    <t>7.7186057</t>
  </si>
  <si>
    <t>-74.8978355</t>
  </si>
  <si>
    <t>7.7166148</t>
  </si>
  <si>
    <t>-74.8973467</t>
  </si>
  <si>
    <t>7.7145071</t>
  </si>
  <si>
    <t>-74.8969669</t>
  </si>
  <si>
    <t>7.7124926</t>
  </si>
  <si>
    <t>-74.8971880</t>
  </si>
  <si>
    <t>7.7106413</t>
  </si>
  <si>
    <t>-74.8970984</t>
  </si>
  <si>
    <t>7.7091578</t>
  </si>
  <si>
    <t>-74.8978350</t>
  </si>
  <si>
    <t>7.7076768</t>
  </si>
  <si>
    <t>-74.8986519</t>
  </si>
  <si>
    <t>7.7058202</t>
  </si>
  <si>
    <t>-74.8993670</t>
  </si>
  <si>
    <t>7.7037079</t>
  </si>
  <si>
    <t>-74.8996777</t>
  </si>
  <si>
    <t>3.4821172</t>
  </si>
  <si>
    <t>-76.4856997</t>
  </si>
  <si>
    <t>7.7017223</t>
  </si>
  <si>
    <t>-74.8998629</t>
  </si>
  <si>
    <t>3.4805222</t>
  </si>
  <si>
    <t>-76.4850728</t>
  </si>
  <si>
    <t>7.6995327</t>
  </si>
  <si>
    <t>-74.8996990</t>
  </si>
  <si>
    <t>7.6978465</t>
  </si>
  <si>
    <t>-74.8992852</t>
  </si>
  <si>
    <t>7.6964406</t>
  </si>
  <si>
    <t>-74.8979198</t>
  </si>
  <si>
    <t>7.6954021</t>
  </si>
  <si>
    <t>-74.8963773</t>
  </si>
  <si>
    <t>7.6939595</t>
  </si>
  <si>
    <t>-74.8954202</t>
  </si>
  <si>
    <t>7.6924589</t>
  </si>
  <si>
    <t>-74.8941356</t>
  </si>
  <si>
    <t>7.6911862</t>
  </si>
  <si>
    <t>-74.8930928</t>
  </si>
  <si>
    <t>7.6894876</t>
  </si>
  <si>
    <t>-74.8926984</t>
  </si>
  <si>
    <t>7.6875334</t>
  </si>
  <si>
    <t>-74.8924018</t>
  </si>
  <si>
    <t>4.6155333</t>
  </si>
  <si>
    <t>-74.0727897</t>
  </si>
  <si>
    <t>4.6168658</t>
  </si>
  <si>
    <t>-74.0737560</t>
  </si>
  <si>
    <t>7.6805594</t>
  </si>
  <si>
    <t>-74.8951026</t>
  </si>
  <si>
    <t>7.6787787</t>
  </si>
  <si>
    <t>-74.8950543</t>
  </si>
  <si>
    <t>7.6770449</t>
  </si>
  <si>
    <t>-74.8954762</t>
  </si>
  <si>
    <t>7.6750646</t>
  </si>
  <si>
    <t>-74.8959629</t>
  </si>
  <si>
    <t>7.6732079</t>
  </si>
  <si>
    <t>-74.8964191</t>
  </si>
  <si>
    <t>4.6213297</t>
  </si>
  <si>
    <t>-74.0768134</t>
  </si>
  <si>
    <t>7.6714435</t>
  </si>
  <si>
    <t>-74.8968374</t>
  </si>
  <si>
    <t>4.6226297</t>
  </si>
  <si>
    <t>-74.0779002</t>
  </si>
  <si>
    <t>7.6693836</t>
  </si>
  <si>
    <t>-74.8973592</t>
  </si>
  <si>
    <t>4.6243130</t>
  </si>
  <si>
    <t>-74.0790139</t>
  </si>
  <si>
    <t>7.6672072</t>
  </si>
  <si>
    <t>-74.8977707</t>
  </si>
  <si>
    <t>4.6257736</t>
  </si>
  <si>
    <t>-74.0799793</t>
  </si>
  <si>
    <t>7.6653327</t>
  </si>
  <si>
    <t>-74.8983843</t>
  </si>
  <si>
    <t>4.6272901</t>
  </si>
  <si>
    <t>-74.0810686</t>
  </si>
  <si>
    <t>7.6632639</t>
  </si>
  <si>
    <t>-74.8989238</t>
  </si>
  <si>
    <t>7.6615476</t>
  </si>
  <si>
    <t>-74.8991783</t>
  </si>
  <si>
    <t>7.6598330</t>
  </si>
  <si>
    <t>-74.8992081</t>
  </si>
  <si>
    <t>7.6577540</t>
  </si>
  <si>
    <t>-74.8990869</t>
  </si>
  <si>
    <t>7.6563302</t>
  </si>
  <si>
    <t>-74.8981407</t>
  </si>
  <si>
    <t>7.6556963</t>
  </si>
  <si>
    <t>-74.8966866</t>
  </si>
  <si>
    <t>4.6333550</t>
  </si>
  <si>
    <t>-74.0868619</t>
  </si>
  <si>
    <t>7.6546663</t>
  </si>
  <si>
    <t>-74.8952361</t>
  </si>
  <si>
    <t>7.6529630</t>
  </si>
  <si>
    <t>-74.8949039</t>
  </si>
  <si>
    <t>7.6512023</t>
  </si>
  <si>
    <t>-74.8950453</t>
  </si>
  <si>
    <t>7.6492415</t>
  </si>
  <si>
    <t>-74.8955809</t>
  </si>
  <si>
    <t>7.6477125</t>
  </si>
  <si>
    <t>-74.8963255</t>
  </si>
  <si>
    <t>3.8474294</t>
  </si>
  <si>
    <t>-73.7053270</t>
  </si>
  <si>
    <t>7.6463619</t>
  </si>
  <si>
    <t>-74.8971908</t>
  </si>
  <si>
    <t>7.6449916</t>
  </si>
  <si>
    <t>-74.8980401</t>
  </si>
  <si>
    <t>7.6433547</t>
  </si>
  <si>
    <t>-74.8981852</t>
  </si>
  <si>
    <t>7.6418286</t>
  </si>
  <si>
    <t>-74.8972068</t>
  </si>
  <si>
    <t>7.6388304</t>
  </si>
  <si>
    <t>-74.8953948</t>
  </si>
  <si>
    <t>7.6369953</t>
  </si>
  <si>
    <t>-74.8950585</t>
  </si>
  <si>
    <t>4.6451513</t>
  </si>
  <si>
    <t>-74.0975788</t>
  </si>
  <si>
    <t>7.6352062</t>
  </si>
  <si>
    <t>-74.8947264</t>
  </si>
  <si>
    <t>4.6466205</t>
  </si>
  <si>
    <t>-74.0985370</t>
  </si>
  <si>
    <t>7.6302705</t>
  </si>
  <si>
    <t>-74.8940798</t>
  </si>
  <si>
    <t>4.6515356</t>
  </si>
  <si>
    <t>-74.1016667</t>
  </si>
  <si>
    <t>7.6285972</t>
  </si>
  <si>
    <t>-74.8935729</t>
  </si>
  <si>
    <t>4.6529540</t>
  </si>
  <si>
    <t>-74.1025644</t>
  </si>
  <si>
    <t>7.6267652</t>
  </si>
  <si>
    <t>-74.8929671</t>
  </si>
  <si>
    <t>4.6543144</t>
  </si>
  <si>
    <t>-74.1034543</t>
  </si>
  <si>
    <t>7.6249417</t>
  </si>
  <si>
    <t>-74.8922310</t>
  </si>
  <si>
    <t>4.6556961</t>
  </si>
  <si>
    <t>-74.1043466</t>
  </si>
  <si>
    <t>7.6231359</t>
  </si>
  <si>
    <t>-74.8922984</t>
  </si>
  <si>
    <t>4.6571154</t>
  </si>
  <si>
    <t>-74.1052468</t>
  </si>
  <si>
    <t>7.6212641</t>
  </si>
  <si>
    <t>-74.8923672</t>
  </si>
  <si>
    <t>7.6141230</t>
  </si>
  <si>
    <t>-74.8904973</t>
  </si>
  <si>
    <t>7.6125758</t>
  </si>
  <si>
    <t>-74.8905538</t>
  </si>
  <si>
    <t>7.6109350</t>
  </si>
  <si>
    <t>-74.8910454</t>
  </si>
  <si>
    <t>7.6092428</t>
  </si>
  <si>
    <t>-74.8916443</t>
  </si>
  <si>
    <t>7.6076583</t>
  </si>
  <si>
    <t>-74.8924440</t>
  </si>
  <si>
    <t>7.6059285</t>
  </si>
  <si>
    <t>-74.8933869</t>
  </si>
  <si>
    <t>7.6047861</t>
  </si>
  <si>
    <t>-74.8948278</t>
  </si>
  <si>
    <t>7.6029965</t>
  </si>
  <si>
    <t>-74.8958147</t>
  </si>
  <si>
    <t>7.6010583</t>
  </si>
  <si>
    <t>-74.8963807</t>
  </si>
  <si>
    <t>7.5994252</t>
  </si>
  <si>
    <t>-74.8958930</t>
  </si>
  <si>
    <t>7.5978008</t>
  </si>
  <si>
    <t>-74.8946782</t>
  </si>
  <si>
    <t>7.5961129</t>
  </si>
  <si>
    <t>-74.8933812</t>
  </si>
  <si>
    <t>7.5945664</t>
  </si>
  <si>
    <t>-74.8922726</t>
  </si>
  <si>
    <t>7.5929965</t>
  </si>
  <si>
    <t>-74.8912421</t>
  </si>
  <si>
    <t>7.5911521</t>
  </si>
  <si>
    <t>-74.8906727</t>
  </si>
  <si>
    <t>7.5892800</t>
  </si>
  <si>
    <t>-74.8909405</t>
  </si>
  <si>
    <t>7.5874090</t>
  </si>
  <si>
    <t>-74.8906098</t>
  </si>
  <si>
    <t>7.5856964</t>
  </si>
  <si>
    <t>-74.8897271</t>
  </si>
  <si>
    <t>7.5839040</t>
  </si>
  <si>
    <t>-74.8884823</t>
  </si>
  <si>
    <t>7.5822459</t>
  </si>
  <si>
    <t>-74.8871281</t>
  </si>
  <si>
    <t>7.5804439</t>
  </si>
  <si>
    <t>-74.8865525</t>
  </si>
  <si>
    <t>7.5788022</t>
  </si>
  <si>
    <t>-74.8853166</t>
  </si>
  <si>
    <t>7.5772803</t>
  </si>
  <si>
    <t>-74.8839131</t>
  </si>
  <si>
    <t>7.5756402</t>
  </si>
  <si>
    <t>-74.8829968</t>
  </si>
  <si>
    <t>7.5737702</t>
  </si>
  <si>
    <t>-74.8819510</t>
  </si>
  <si>
    <t>7.5718262</t>
  </si>
  <si>
    <t>-74.8808924</t>
  </si>
  <si>
    <t>7.5700839</t>
  </si>
  <si>
    <t>-74.8802107</t>
  </si>
  <si>
    <t>7.5682061</t>
  </si>
  <si>
    <t>-74.8802351</t>
  </si>
  <si>
    <t>7.5661898</t>
  </si>
  <si>
    <t>-74.8807719</t>
  </si>
  <si>
    <t>7.5641940</t>
  </si>
  <si>
    <t>-74.8811772</t>
  </si>
  <si>
    <t>7.5623237</t>
  </si>
  <si>
    <t>-74.8813895</t>
  </si>
  <si>
    <t>7.5604059</t>
  </si>
  <si>
    <t>-74.8808186</t>
  </si>
  <si>
    <t>7.5585596</t>
  </si>
  <si>
    <t>-74.8800920</t>
  </si>
  <si>
    <t>7.5568658</t>
  </si>
  <si>
    <t>-74.8794226</t>
  </si>
  <si>
    <t>7.5551494</t>
  </si>
  <si>
    <t>-74.8787407</t>
  </si>
  <si>
    <t>7.5532553</t>
  </si>
  <si>
    <t>-74.8779842</t>
  </si>
  <si>
    <t>7.5515895</t>
  </si>
  <si>
    <t>-74.8773190</t>
  </si>
  <si>
    <t>7.5500538</t>
  </si>
  <si>
    <t>-74.8765524</t>
  </si>
  <si>
    <t>7.5488461</t>
  </si>
  <si>
    <t>-74.8749836</t>
  </si>
  <si>
    <t>7.5479570</t>
  </si>
  <si>
    <t>-74.8731550</t>
  </si>
  <si>
    <t>7.5464837</t>
  </si>
  <si>
    <t>-74.8722560</t>
  </si>
  <si>
    <t>7.5445732</t>
  </si>
  <si>
    <t>-74.8724769</t>
  </si>
  <si>
    <t>7.5427657</t>
  </si>
  <si>
    <t>-74.8729638</t>
  </si>
  <si>
    <t>7.5409271</t>
  </si>
  <si>
    <t>-74.8733339</t>
  </si>
  <si>
    <t>7.5369636</t>
  </si>
  <si>
    <t>-74.8710324</t>
  </si>
  <si>
    <t>7.5363980</t>
  </si>
  <si>
    <t>-74.8695574</t>
  </si>
  <si>
    <t>7.5352781</t>
  </si>
  <si>
    <t>-74.8681454</t>
  </si>
  <si>
    <t>7.5337483</t>
  </si>
  <si>
    <t>-74.8672769</t>
  </si>
  <si>
    <t>7.5306313</t>
  </si>
  <si>
    <t>-74.8665383</t>
  </si>
  <si>
    <t>7.5297905</t>
  </si>
  <si>
    <t>-74.8629608</t>
  </si>
  <si>
    <t>7.5302159</t>
  </si>
  <si>
    <t>-74.8612516</t>
  </si>
  <si>
    <t>7.5270962</t>
  </si>
  <si>
    <t>-74.8596046</t>
  </si>
  <si>
    <t>7.5193650</t>
  </si>
  <si>
    <t>-74.8540456</t>
  </si>
  <si>
    <t>7.5176755</t>
  </si>
  <si>
    <t>-74.8549249</t>
  </si>
  <si>
    <t>7.5159828</t>
  </si>
  <si>
    <t>-74.8549590</t>
  </si>
  <si>
    <t>7.5141187</t>
  </si>
  <si>
    <t>-74.8545821</t>
  </si>
  <si>
    <t>7.5120564</t>
  </si>
  <si>
    <t>-74.8545064</t>
  </si>
  <si>
    <t>7.5101883</t>
  </si>
  <si>
    <t>-74.8546949</t>
  </si>
  <si>
    <t>7.5083773</t>
  </si>
  <si>
    <t>-74.8547504</t>
  </si>
  <si>
    <t>7.5042958</t>
  </si>
  <si>
    <t>-74.8502364</t>
  </si>
  <si>
    <t>7.5029687</t>
  </si>
  <si>
    <t>-74.8493784</t>
  </si>
  <si>
    <t>7.5012008</t>
  </si>
  <si>
    <t>-74.8490479</t>
  </si>
  <si>
    <t>7.4993384</t>
  </si>
  <si>
    <t>-74.8490628</t>
  </si>
  <si>
    <t>7.4977863</t>
  </si>
  <si>
    <t>-74.8483686</t>
  </si>
  <si>
    <t>7.4962958</t>
  </si>
  <si>
    <t>-74.8472449</t>
  </si>
  <si>
    <t>7.4946745</t>
  </si>
  <si>
    <t>-74.8468219</t>
  </si>
  <si>
    <t>7.4929637</t>
  </si>
  <si>
    <t>-74.8462078</t>
  </si>
  <si>
    <t>7.4914283</t>
  </si>
  <si>
    <t>-74.8452831</t>
  </si>
  <si>
    <t>7.4895951</t>
  </si>
  <si>
    <t>-74.8441978</t>
  </si>
  <si>
    <t>7.4881393</t>
  </si>
  <si>
    <t>-74.8438499</t>
  </si>
  <si>
    <t>7.4867979</t>
  </si>
  <si>
    <t>-74.8449590</t>
  </si>
  <si>
    <t>7.4856379</t>
  </si>
  <si>
    <t>-74.8462249</t>
  </si>
  <si>
    <t>7.0982830</t>
  </si>
  <si>
    <t>-73.1568908</t>
  </si>
  <si>
    <t>7.4846597</t>
  </si>
  <si>
    <t>-74.8493903</t>
  </si>
  <si>
    <t>7.4852815</t>
  </si>
  <si>
    <t>-74.8525181</t>
  </si>
  <si>
    <t>7.4855670</t>
  </si>
  <si>
    <t>-74.8541581</t>
  </si>
  <si>
    <t>5.8849219</t>
  </si>
  <si>
    <t>-73.6646116</t>
  </si>
  <si>
    <t>5.8854351</t>
  </si>
  <si>
    <t>-73.6644932</t>
  </si>
  <si>
    <t>6.2730766</t>
  </si>
  <si>
    <t>-75.5746467</t>
  </si>
  <si>
    <t>5.8845825</t>
  </si>
  <si>
    <t>-73.6646045</t>
  </si>
  <si>
    <t>4.5943499</t>
  </si>
  <si>
    <t>-74.1347671</t>
  </si>
  <si>
    <t>4.8278329</t>
  </si>
  <si>
    <t>-75.7062994</t>
  </si>
  <si>
    <t>4.8295400</t>
  </si>
  <si>
    <t>-75.7052525</t>
  </si>
  <si>
    <t>4.8223690</t>
  </si>
  <si>
    <t>-75.6856032</t>
  </si>
  <si>
    <t>3.4462862</t>
  </si>
  <si>
    <t>-76.4640711</t>
  </si>
  <si>
    <t>3.4385635</t>
  </si>
  <si>
    <t>-76.4587550</t>
  </si>
  <si>
    <t>CO SV MXUR-AB VDPAR</t>
  </si>
  <si>
    <t>10.4626741</t>
  </si>
  <si>
    <t>-73.2408375</t>
  </si>
  <si>
    <t>3.4340141</t>
  </si>
  <si>
    <t>-76.4591397</t>
  </si>
  <si>
    <t>3.4300906</t>
  </si>
  <si>
    <t>-76.4594961</t>
  </si>
  <si>
    <t>7.0256397</t>
  </si>
  <si>
    <t>-73.0649011</t>
  </si>
  <si>
    <t>3.4106101</t>
  </si>
  <si>
    <t>-76.4485119</t>
  </si>
  <si>
    <t>3.4104400</t>
  </si>
  <si>
    <t>-76.4469342</t>
  </si>
  <si>
    <t>3.2986425</t>
  </si>
  <si>
    <t>-76.5218606</t>
  </si>
  <si>
    <t>3.4105764</t>
  </si>
  <si>
    <t>-76.4486630</t>
  </si>
  <si>
    <t>0.9983068</t>
  </si>
  <si>
    <t>-77.7184087</t>
  </si>
  <si>
    <t>1.0003589</t>
  </si>
  <si>
    <t>-77.7172108</t>
  </si>
  <si>
    <t>1.0019212</t>
  </si>
  <si>
    <t>-77.7163175</t>
  </si>
  <si>
    <t>7.9087763</t>
  </si>
  <si>
    <t>-72.4710372</t>
  </si>
  <si>
    <t>1.0033316</t>
  </si>
  <si>
    <t>-77.7155062</t>
  </si>
  <si>
    <t>7.9101506</t>
  </si>
  <si>
    <t>-72.4698426</t>
  </si>
  <si>
    <t>1.0046875</t>
  </si>
  <si>
    <t>-77.7147515</t>
  </si>
  <si>
    <t>7.9114176</t>
  </si>
  <si>
    <t>-72.4685626</t>
  </si>
  <si>
    <t>6.2449768</t>
  </si>
  <si>
    <t>-73.4195672</t>
  </si>
  <si>
    <t>1.0084190</t>
  </si>
  <si>
    <t>-77.7114750</t>
  </si>
  <si>
    <t>1.0089585</t>
  </si>
  <si>
    <t>-77.7099682</t>
  </si>
  <si>
    <t>7.9144208</t>
  </si>
  <si>
    <t>-72.4692123</t>
  </si>
  <si>
    <t>1.0097769</t>
  </si>
  <si>
    <t>-77.7079739</t>
  </si>
  <si>
    <t>7.9157308</t>
  </si>
  <si>
    <t>-72.4706133</t>
  </si>
  <si>
    <t>7.9168620</t>
  </si>
  <si>
    <t>-72.4719316</t>
  </si>
  <si>
    <t>7.9181552</t>
  </si>
  <si>
    <t>-72.4734857</t>
  </si>
  <si>
    <t>1.0126347</t>
  </si>
  <si>
    <t>-77.7054179</t>
  </si>
  <si>
    <t>7.9194327</t>
  </si>
  <si>
    <t>-72.4750762</t>
  </si>
  <si>
    <t>1.0145920</t>
  </si>
  <si>
    <t>-77.7041713</t>
  </si>
  <si>
    <t>7.9207127</t>
  </si>
  <si>
    <t>-72.4766250</t>
  </si>
  <si>
    <t>1.0162324</t>
  </si>
  <si>
    <t>-77.7024813</t>
  </si>
  <si>
    <t>7.9226610</t>
  </si>
  <si>
    <t>-72.4789675</t>
  </si>
  <si>
    <t>7.9237266</t>
  </si>
  <si>
    <t>-72.4802678</t>
  </si>
  <si>
    <t>7.9249049</t>
  </si>
  <si>
    <t>-72.4817212</t>
  </si>
  <si>
    <t>7.9262027</t>
  </si>
  <si>
    <t>-72.4833796</t>
  </si>
  <si>
    <t>7.9264872</t>
  </si>
  <si>
    <t>-72.4852553</t>
  </si>
  <si>
    <t>7.9273339</t>
  </si>
  <si>
    <t>-72.4868984</t>
  </si>
  <si>
    <t>7.9290533</t>
  </si>
  <si>
    <t>-72.4882210</t>
  </si>
  <si>
    <t>7.9307443</t>
  </si>
  <si>
    <t>-72.4895804</t>
  </si>
  <si>
    <t>7.9325530</t>
  </si>
  <si>
    <t>-72.4902244</t>
  </si>
  <si>
    <t>7.9345031</t>
  </si>
  <si>
    <t>-72.4900752</t>
  </si>
  <si>
    <t>7.9364866</t>
  </si>
  <si>
    <t>-72.4900087</t>
  </si>
  <si>
    <t>7.9380939</t>
  </si>
  <si>
    <t>-72.4902517</t>
  </si>
  <si>
    <t>7.9392733</t>
  </si>
  <si>
    <t>-72.4915673</t>
  </si>
  <si>
    <t>7.9361964</t>
  </si>
  <si>
    <t>-72.4956347</t>
  </si>
  <si>
    <t>7.9346588</t>
  </si>
  <si>
    <t>-72.4966928</t>
  </si>
  <si>
    <t>7.1111365</t>
  </si>
  <si>
    <t>-73.2161059</t>
  </si>
  <si>
    <t>4.7272665</t>
  </si>
  <si>
    <t>-74.1004459</t>
  </si>
  <si>
    <t>4.2025326</t>
  </si>
  <si>
    <t>-73.7179856</t>
  </si>
  <si>
    <t>1.0779398</t>
  </si>
  <si>
    <t>-77.6386319</t>
  </si>
  <si>
    <t>5.0798934</t>
  </si>
  <si>
    <t>-73.7931443</t>
  </si>
  <si>
    <t>5.0726278</t>
  </si>
  <si>
    <t>-73.7945284</t>
  </si>
  <si>
    <t>5.0709311</t>
  </si>
  <si>
    <t>-73.7949011</t>
  </si>
  <si>
    <t>5.0652265</t>
  </si>
  <si>
    <t>-73.7973927</t>
  </si>
  <si>
    <t>5.0624428</t>
  </si>
  <si>
    <t>-73.7986620</t>
  </si>
  <si>
    <t>5.8266627</t>
  </si>
  <si>
    <t>-73.0205213</t>
  </si>
  <si>
    <t>4.4769672</t>
  </si>
  <si>
    <t>-74.2631651</t>
  </si>
  <si>
    <t>4.4774934</t>
  </si>
  <si>
    <t>-74.2606306</t>
  </si>
  <si>
    <t>4.4831404</t>
  </si>
  <si>
    <t>-74.2596125</t>
  </si>
  <si>
    <t>4.4854273</t>
  </si>
  <si>
    <t>-74.2604527</t>
  </si>
  <si>
    <t>1.6724250</t>
  </si>
  <si>
    <t>-75.6208540</t>
  </si>
  <si>
    <t>6.5489335</t>
  </si>
  <si>
    <t>-75.2123653</t>
  </si>
  <si>
    <t>12.5804371</t>
  </si>
  <si>
    <t>-81.6958000</t>
  </si>
  <si>
    <t>7.8996546</t>
  </si>
  <si>
    <t>-72.5076920</t>
  </si>
  <si>
    <t>4.9812756</t>
  </si>
  <si>
    <t>-74.4404803</t>
  </si>
  <si>
    <t>3.4154053</t>
  </si>
  <si>
    <t>-76.5402941</t>
  </si>
  <si>
    <t>3.4179191</t>
  </si>
  <si>
    <t>-76.5361325</t>
  </si>
  <si>
    <t>3.4196531</t>
  </si>
  <si>
    <t>-76.5356109</t>
  </si>
  <si>
    <t>4.6370309</t>
  </si>
  <si>
    <t>-74.1895287</t>
  </si>
  <si>
    <t>3.4212182</t>
  </si>
  <si>
    <t>-76.5350875</t>
  </si>
  <si>
    <t>3.4232267</t>
  </si>
  <si>
    <t>-76.5344131</t>
  </si>
  <si>
    <t>3.4251529</t>
  </si>
  <si>
    <t>-76.5337802</t>
  </si>
  <si>
    <t>3.4270181</t>
  </si>
  <si>
    <t>-76.5331748</t>
  </si>
  <si>
    <t>3.4286896</t>
  </si>
  <si>
    <t>-76.5319645</t>
  </si>
  <si>
    <t>3.4332593</t>
  </si>
  <si>
    <t>-76.5254080</t>
  </si>
  <si>
    <t>3.4342484</t>
  </si>
  <si>
    <t>-76.5239644</t>
  </si>
  <si>
    <t>3.4350724</t>
  </si>
  <si>
    <t>-76.5223193</t>
  </si>
  <si>
    <t>3.4354474</t>
  </si>
  <si>
    <t>-76.5205953</t>
  </si>
  <si>
    <t>3.4357005</t>
  </si>
  <si>
    <t>-76.5187002</t>
  </si>
  <si>
    <t>3.4359335</t>
  </si>
  <si>
    <t>-76.5169571</t>
  </si>
  <si>
    <t>6.4786514</t>
  </si>
  <si>
    <t>-75.2788852</t>
  </si>
  <si>
    <t>6.4775726</t>
  </si>
  <si>
    <t>-75.2817119</t>
  </si>
  <si>
    <t>3.4373288</t>
  </si>
  <si>
    <t>-76.5098256</t>
  </si>
  <si>
    <t>6.4639099</t>
  </si>
  <si>
    <t>-75.2939446</t>
  </si>
  <si>
    <t>3.4404536</t>
  </si>
  <si>
    <t>-76.5003603</t>
  </si>
  <si>
    <t>3.4417707</t>
  </si>
  <si>
    <t>-76.4966752</t>
  </si>
  <si>
    <t>3.4423964</t>
  </si>
  <si>
    <t>-76.4948844</t>
  </si>
  <si>
    <t>6.4547474</t>
  </si>
  <si>
    <t>-75.3127267</t>
  </si>
  <si>
    <t>6.4545509</t>
  </si>
  <si>
    <t>-75.3142178</t>
  </si>
  <si>
    <t>6.4550505</t>
  </si>
  <si>
    <t>-75.3157325</t>
  </si>
  <si>
    <t>7.8592786</t>
  </si>
  <si>
    <t>-72.4968666</t>
  </si>
  <si>
    <t>7.8575382</t>
  </si>
  <si>
    <t>-72.4970951</t>
  </si>
  <si>
    <t>7.8558220</t>
  </si>
  <si>
    <t>-72.4972823</t>
  </si>
  <si>
    <t>7.8542522</t>
  </si>
  <si>
    <t>-72.4974675</t>
  </si>
  <si>
    <t>7.8525220</t>
  </si>
  <si>
    <t>-72.4976636</t>
  </si>
  <si>
    <t>7.8509400</t>
  </si>
  <si>
    <t>-72.4978455</t>
  </si>
  <si>
    <t>7.8491969</t>
  </si>
  <si>
    <t>-72.4980381</t>
  </si>
  <si>
    <t>3.4488998</t>
  </si>
  <si>
    <t>-76.4880422</t>
  </si>
  <si>
    <t>3.4505554</t>
  </si>
  <si>
    <t>-76.4872427</t>
  </si>
  <si>
    <t>3.4519795</t>
  </si>
  <si>
    <t>-76.4865072</t>
  </si>
  <si>
    <t>3.4535811</t>
  </si>
  <si>
    <t>-76.4856743</t>
  </si>
  <si>
    <t>3.4603953</t>
  </si>
  <si>
    <t>-76.4826870</t>
  </si>
  <si>
    <t>4.6164466</t>
  </si>
  <si>
    <t>-74.1900352</t>
  </si>
  <si>
    <t>4.6159181</t>
  </si>
  <si>
    <t>-74.1919602</t>
  </si>
  <si>
    <t>4.6053659</t>
  </si>
  <si>
    <t>-74.2172548</t>
  </si>
  <si>
    <t>1.7267431</t>
  </si>
  <si>
    <t>-75.6408067</t>
  </si>
  <si>
    <t>1.8552818</t>
  </si>
  <si>
    <t>-76.0567628</t>
  </si>
  <si>
    <t>3.8671449</t>
  </si>
  <si>
    <t>-76.9890478</t>
  </si>
  <si>
    <t>4.4292174</t>
  </si>
  <si>
    <t>-75.2188111</t>
  </si>
  <si>
    <t>4.4464107</t>
  </si>
  <si>
    <t>-75.2085165</t>
  </si>
  <si>
    <t>4.4468126</t>
  </si>
  <si>
    <t>-75.2035406</t>
  </si>
  <si>
    <t>4.4475422</t>
  </si>
  <si>
    <t>-75.1946084</t>
  </si>
  <si>
    <t>4.4470412</t>
  </si>
  <si>
    <t>-75.1926505</t>
  </si>
  <si>
    <t>4.4464970</t>
  </si>
  <si>
    <t>-75.1880385</t>
  </si>
  <si>
    <t>4.4466647</t>
  </si>
  <si>
    <t>-75.1861570</t>
  </si>
  <si>
    <t>4.4462252</t>
  </si>
  <si>
    <t>-75.1841545</t>
  </si>
  <si>
    <t>7.0770698</t>
  </si>
  <si>
    <t>-73.1721825</t>
  </si>
  <si>
    <t>7.0796462</t>
  </si>
  <si>
    <t>-73.1714041</t>
  </si>
  <si>
    <t>7.0809766</t>
  </si>
  <si>
    <t>-73.1703020</t>
  </si>
  <si>
    <t>7.0850100</t>
  </si>
  <si>
    <t>-73.1643824</t>
  </si>
  <si>
    <t>4.5713107</t>
  </si>
  <si>
    <t>-74.1699658</t>
  </si>
  <si>
    <t>7.0848757</t>
  </si>
  <si>
    <t>-73.1628096</t>
  </si>
  <si>
    <t>7.0839786</t>
  </si>
  <si>
    <t>-73.1514080</t>
  </si>
  <si>
    <t>7.0846767</t>
  </si>
  <si>
    <t>-73.1444061</t>
  </si>
  <si>
    <t>7.0850547</t>
  </si>
  <si>
    <t>-73.1427336</t>
  </si>
  <si>
    <t>7.0856631</t>
  </si>
  <si>
    <t>-73.1410205</t>
  </si>
  <si>
    <t>7.0862921</t>
  </si>
  <si>
    <t>-73.1392560</t>
  </si>
  <si>
    <t>7.0869622</t>
  </si>
  <si>
    <t>-73.1376632</t>
  </si>
  <si>
    <t>7.0877257</t>
  </si>
  <si>
    <t>-73.1359850</t>
  </si>
  <si>
    <t>7.0883569</t>
  </si>
  <si>
    <t>-73.1346240</t>
  </si>
  <si>
    <t>7.0889083</t>
  </si>
  <si>
    <t>-73.1331383</t>
  </si>
  <si>
    <t>7.0909772</t>
  </si>
  <si>
    <t>-73.1322646</t>
  </si>
  <si>
    <t>7.0980800</t>
  </si>
  <si>
    <t>-73.1246593</t>
  </si>
  <si>
    <t>4.5704123</t>
  </si>
  <si>
    <t>-74.1485995</t>
  </si>
  <si>
    <t>3.4440048</t>
  </si>
  <si>
    <t>-76.5006095</t>
  </si>
  <si>
    <t>3.4436685</t>
  </si>
  <si>
    <t>-76.4982439</t>
  </si>
  <si>
    <t>7.1569838</t>
  </si>
  <si>
    <t>-73.1338185</t>
  </si>
  <si>
    <t>7.1570815</t>
  </si>
  <si>
    <t>-73.1319383</t>
  </si>
  <si>
    <t>4.1189437</t>
  </si>
  <si>
    <t>-73.6396809</t>
  </si>
  <si>
    <t>4.1172840</t>
  </si>
  <si>
    <t>-73.6369326</t>
  </si>
  <si>
    <t>5.7789628</t>
  </si>
  <si>
    <t>-73.0998409</t>
  </si>
  <si>
    <t>5.3152947</t>
  </si>
  <si>
    <t>-73.8076116</t>
  </si>
  <si>
    <t>5.3166538</t>
  </si>
  <si>
    <t>-73.8085438</t>
  </si>
  <si>
    <t>5.3167406</t>
  </si>
  <si>
    <t>-73.8086034</t>
  </si>
  <si>
    <t>5.1635047</t>
  </si>
  <si>
    <t>-74.8947399</t>
  </si>
  <si>
    <t>5.1664929</t>
  </si>
  <si>
    <t>-74.8945696</t>
  </si>
  <si>
    <t>5.1694788</t>
  </si>
  <si>
    <t>-74.8943941</t>
  </si>
  <si>
    <t>5.3167312</t>
  </si>
  <si>
    <t>-73.8086170</t>
  </si>
  <si>
    <t>4.0966967</t>
  </si>
  <si>
    <t>-73.6618291</t>
  </si>
  <si>
    <t>4.0939181</t>
  </si>
  <si>
    <t>-73.6637333</t>
  </si>
  <si>
    <t>4.0928159</t>
  </si>
  <si>
    <t>-73.6648222</t>
  </si>
  <si>
    <t>4.0893509</t>
  </si>
  <si>
    <t>-73.6693201</t>
  </si>
  <si>
    <t>4.6009219</t>
  </si>
  <si>
    <t>-74.1039128</t>
  </si>
  <si>
    <t>7.0826171</t>
  </si>
  <si>
    <t>-73.1082393</t>
  </si>
  <si>
    <t>7.0752021</t>
  </si>
  <si>
    <t>-73.1084746</t>
  </si>
  <si>
    <t>7.0733079</t>
  </si>
  <si>
    <t>-73.1078515</t>
  </si>
  <si>
    <t>4.5951534</t>
  </si>
  <si>
    <t>-74.1455236</t>
  </si>
  <si>
    <t>7.0691527</t>
  </si>
  <si>
    <t>-73.1642090</t>
  </si>
  <si>
    <t>6.5533286</t>
  </si>
  <si>
    <t>-73.1354123</t>
  </si>
  <si>
    <t>4.5694227</t>
  </si>
  <si>
    <t>-74.2269738</t>
  </si>
  <si>
    <t>4.5680868</t>
  </si>
  <si>
    <t>-74.1364390</t>
  </si>
  <si>
    <t>4.5673949</t>
  </si>
  <si>
    <t>-74.1382321</t>
  </si>
  <si>
    <t>4.6626673</t>
  </si>
  <si>
    <t>-74.1147184</t>
  </si>
  <si>
    <t>6.2434610</t>
  </si>
  <si>
    <t>-75.5687226</t>
  </si>
  <si>
    <t>4.5473541</t>
  </si>
  <si>
    <t>-74.2424594</t>
  </si>
  <si>
    <t>4.5458975</t>
  </si>
  <si>
    <t>-74.2435213</t>
  </si>
  <si>
    <t>4.5733112</t>
  </si>
  <si>
    <t>-74.1526179</t>
  </si>
  <si>
    <t>4.5444104</t>
  </si>
  <si>
    <t>-74.2446625</t>
  </si>
  <si>
    <t>4.5432457</t>
  </si>
  <si>
    <t>-74.2455695</t>
  </si>
  <si>
    <t>4.5771927</t>
  </si>
  <si>
    <t>-74.1556014</t>
  </si>
  <si>
    <t>5.1395994</t>
  </si>
  <si>
    <t>-73.6865257</t>
  </si>
  <si>
    <t>4.5829211</t>
  </si>
  <si>
    <t>-74.1586111</t>
  </si>
  <si>
    <t>4.5843867</t>
  </si>
  <si>
    <t>-74.1593019</t>
  </si>
  <si>
    <t>6.4644686</t>
  </si>
  <si>
    <t>-75.2922206</t>
  </si>
  <si>
    <t>4.6078701</t>
  </si>
  <si>
    <t>-74.1615071</t>
  </si>
  <si>
    <t>9.9877654</t>
  </si>
  <si>
    <t>-73.8948743</t>
  </si>
  <si>
    <t>6.4907209</t>
  </si>
  <si>
    <t>-75.2694625</t>
  </si>
  <si>
    <t>6.4917619</t>
  </si>
  <si>
    <t>-75.2683343</t>
  </si>
  <si>
    <t>9.9951090</t>
  </si>
  <si>
    <t>-73.8977977</t>
  </si>
  <si>
    <t>9.9967479</t>
  </si>
  <si>
    <t>-73.8984423</t>
  </si>
  <si>
    <t>9.9982254</t>
  </si>
  <si>
    <t>-73.8990487</t>
  </si>
  <si>
    <t>9.9998410</t>
  </si>
  <si>
    <t>-73.8997002</t>
  </si>
  <si>
    <t>10.0015203</t>
  </si>
  <si>
    <t>-73.9003782</t>
  </si>
  <si>
    <t>10.0031879</t>
  </si>
  <si>
    <t>-73.9010314</t>
  </si>
  <si>
    <t>10.0047682</t>
  </si>
  <si>
    <t>-73.9017599</t>
  </si>
  <si>
    <t>5.0486492</t>
  </si>
  <si>
    <t>-74.3779418</t>
  </si>
  <si>
    <t>10.0062570</t>
  </si>
  <si>
    <t>-73.9023812</t>
  </si>
  <si>
    <t>10.0080007</t>
  </si>
  <si>
    <t>-73.9030680</t>
  </si>
  <si>
    <t>10.0110151</t>
  </si>
  <si>
    <t>-73.9042170</t>
  </si>
  <si>
    <t>10.0126479</t>
  </si>
  <si>
    <t>-73.9048413</t>
  </si>
  <si>
    <t>10.0142695</t>
  </si>
  <si>
    <t>-73.9054914</t>
  </si>
  <si>
    <t>10.0158723</t>
  </si>
  <si>
    <t>-73.9061478</t>
  </si>
  <si>
    <t>10.0175612</t>
  </si>
  <si>
    <t>-73.9068270</t>
  </si>
  <si>
    <t>10.0193059</t>
  </si>
  <si>
    <t>-73.9075068</t>
  </si>
  <si>
    <t>10.0209651</t>
  </si>
  <si>
    <t>-73.9081945</t>
  </si>
  <si>
    <t>10.0225462</t>
  </si>
  <si>
    <t>-73.9088285</t>
  </si>
  <si>
    <t>10.0241839</t>
  </si>
  <si>
    <t>-73.9094568</t>
  </si>
  <si>
    <t>10.0257869</t>
  </si>
  <si>
    <t>-73.9100707</t>
  </si>
  <si>
    <t>10.0274315</t>
  </si>
  <si>
    <t>-73.9107731</t>
  </si>
  <si>
    <t>4.5941400</t>
  </si>
  <si>
    <t>-74.1893046</t>
  </si>
  <si>
    <t>10.0291832</t>
  </si>
  <si>
    <t>-73.9115234</t>
  </si>
  <si>
    <t>10.0308143</t>
  </si>
  <si>
    <t>-73.9121552</t>
  </si>
  <si>
    <t>10.0326709</t>
  </si>
  <si>
    <t>-73.9128142</t>
  </si>
  <si>
    <t>10.0343053</t>
  </si>
  <si>
    <t>-73.9135194</t>
  </si>
  <si>
    <t>10.0359047</t>
  </si>
  <si>
    <t>-73.9142217</t>
  </si>
  <si>
    <t>10.0374236</t>
  </si>
  <si>
    <t>-73.9148259</t>
  </si>
  <si>
    <t>10.0391500</t>
  </si>
  <si>
    <t>-73.9155188</t>
  </si>
  <si>
    <t>10.0407310</t>
  </si>
  <si>
    <t>-73.9161495</t>
  </si>
  <si>
    <t>10.0422414</t>
  </si>
  <si>
    <t>-73.9167500</t>
  </si>
  <si>
    <t>10.0453378</t>
  </si>
  <si>
    <t>-73.9180971</t>
  </si>
  <si>
    <t>10.0469323</t>
  </si>
  <si>
    <t>-73.9186597</t>
  </si>
  <si>
    <t>10.0485648</t>
  </si>
  <si>
    <t>-73.9193160</t>
  </si>
  <si>
    <t>10.0500583</t>
  </si>
  <si>
    <t>-73.9199317</t>
  </si>
  <si>
    <t>10.0515568</t>
  </si>
  <si>
    <t>-73.9205895</t>
  </si>
  <si>
    <t>10.0533510</t>
  </si>
  <si>
    <t>-73.9212428</t>
  </si>
  <si>
    <t>10.0549721</t>
  </si>
  <si>
    <t>-73.9218942</t>
  </si>
  <si>
    <t>10.0565259</t>
  </si>
  <si>
    <t>-73.9225245</t>
  </si>
  <si>
    <t>4.6127866</t>
  </si>
  <si>
    <t>-74.1828014</t>
  </si>
  <si>
    <t>10.0646037</t>
  </si>
  <si>
    <t>-73.9250964</t>
  </si>
  <si>
    <t>10.0662145</t>
  </si>
  <si>
    <t>-73.9257381</t>
  </si>
  <si>
    <t>4.6163681</t>
  </si>
  <si>
    <t>-74.1847293</t>
  </si>
  <si>
    <t>10.0678428</t>
  </si>
  <si>
    <t>-73.9262959</t>
  </si>
  <si>
    <t>10.0695179</t>
  </si>
  <si>
    <t>-73.9269754</t>
  </si>
  <si>
    <t>10.0710221</t>
  </si>
  <si>
    <t>-73.9275241</t>
  </si>
  <si>
    <t>10.0740843</t>
  </si>
  <si>
    <t>-73.9286901</t>
  </si>
  <si>
    <t>10.0757320</t>
  </si>
  <si>
    <t>-73.9292778</t>
  </si>
  <si>
    <t>10.0772816</t>
  </si>
  <si>
    <t>-73.9298813</t>
  </si>
  <si>
    <t>3.4686069</t>
  </si>
  <si>
    <t>-76.4804136</t>
  </si>
  <si>
    <t>10.0788459</t>
  </si>
  <si>
    <t>-73.9304871</t>
  </si>
  <si>
    <t>10.0803487</t>
  </si>
  <si>
    <t>-73.9310280</t>
  </si>
  <si>
    <t>10.0820044</t>
  </si>
  <si>
    <t>-73.9316422</t>
  </si>
  <si>
    <t>4.6163200</t>
  </si>
  <si>
    <t>-74.1906209</t>
  </si>
  <si>
    <t>10.0834914</t>
  </si>
  <si>
    <t>-73.9321755</t>
  </si>
  <si>
    <t>10.0851956</t>
  </si>
  <si>
    <t>-73.9327845</t>
  </si>
  <si>
    <t>4.6148723</t>
  </si>
  <si>
    <t>-74.1935643</t>
  </si>
  <si>
    <t>10.0867089</t>
  </si>
  <si>
    <t>-73.9333220</t>
  </si>
  <si>
    <t>10.0882091</t>
  </si>
  <si>
    <t>-73.9339937</t>
  </si>
  <si>
    <t>10.0898441</t>
  </si>
  <si>
    <t>-73.9345840</t>
  </si>
  <si>
    <t>10.0915192</t>
  </si>
  <si>
    <t>-73.9351898</t>
  </si>
  <si>
    <t>10.0930601</t>
  </si>
  <si>
    <t>-73.9357755</t>
  </si>
  <si>
    <t>10.0946356</t>
  </si>
  <si>
    <t>-73.9364171</t>
  </si>
  <si>
    <t>10.0964156</t>
  </si>
  <si>
    <t>-73.9370683</t>
  </si>
  <si>
    <t>10.0980039</t>
  </si>
  <si>
    <t>-73.9377311</t>
  </si>
  <si>
    <t>10.0996192</t>
  </si>
  <si>
    <t>-73.9383592</t>
  </si>
  <si>
    <t>7.0487529</t>
  </si>
  <si>
    <t>-73.0800365</t>
  </si>
  <si>
    <t>10.1011581</t>
  </si>
  <si>
    <t>-73.9389547</t>
  </si>
  <si>
    <t>10.1029131</t>
  </si>
  <si>
    <t>-73.9395775</t>
  </si>
  <si>
    <t>10.1044093</t>
  </si>
  <si>
    <t>-73.9401792</t>
  </si>
  <si>
    <t>10.1060437</t>
  </si>
  <si>
    <t>-73.9406972</t>
  </si>
  <si>
    <t>7.0425018</t>
  </si>
  <si>
    <t>-73.0773749</t>
  </si>
  <si>
    <t>10.1076630</t>
  </si>
  <si>
    <t>-73.9411475</t>
  </si>
  <si>
    <t>10.1094486</t>
  </si>
  <si>
    <t>-73.9416758</t>
  </si>
  <si>
    <t>10.1113151</t>
  </si>
  <si>
    <t>-73.9421665</t>
  </si>
  <si>
    <t>10.1129575</t>
  </si>
  <si>
    <t>-73.9425292</t>
  </si>
  <si>
    <t>10.1147470</t>
  </si>
  <si>
    <t>-73.9429880</t>
  </si>
  <si>
    <t>10.1162817</t>
  </si>
  <si>
    <t>-73.9433567</t>
  </si>
  <si>
    <t>10.1180852</t>
  </si>
  <si>
    <t>-73.9439000</t>
  </si>
  <si>
    <t>10.1199244</t>
  </si>
  <si>
    <t>-73.9444100</t>
  </si>
  <si>
    <t>10.1218097</t>
  </si>
  <si>
    <t>-73.9449394</t>
  </si>
  <si>
    <t>4.6050995</t>
  </si>
  <si>
    <t>-74.1250272</t>
  </si>
  <si>
    <t>10.1234882</t>
  </si>
  <si>
    <t>-73.9453740</t>
  </si>
  <si>
    <t>10.1252702</t>
  </si>
  <si>
    <t>-73.9458451</t>
  </si>
  <si>
    <t>10.1269138</t>
  </si>
  <si>
    <t>-73.9463036</t>
  </si>
  <si>
    <t>10.1285333</t>
  </si>
  <si>
    <t>-73.9467874</t>
  </si>
  <si>
    <t>10.1303461</t>
  </si>
  <si>
    <t>-73.9472959</t>
  </si>
  <si>
    <t>10.1321046</t>
  </si>
  <si>
    <t>-73.9477433</t>
  </si>
  <si>
    <t>10.1339705</t>
  </si>
  <si>
    <t>-73.9482045</t>
  </si>
  <si>
    <t>10.1355644</t>
  </si>
  <si>
    <t>-73.9485914</t>
  </si>
  <si>
    <t>10.1373727</t>
  </si>
  <si>
    <t>-73.9490540</t>
  </si>
  <si>
    <t>10.1391830</t>
  </si>
  <si>
    <t>-73.9495482</t>
  </si>
  <si>
    <t>10.1407635</t>
  </si>
  <si>
    <t>-73.9499514</t>
  </si>
  <si>
    <t>10.1423626</t>
  </si>
  <si>
    <t>-73.9503878</t>
  </si>
  <si>
    <t>10.1439280</t>
  </si>
  <si>
    <t>-73.9509745</t>
  </si>
  <si>
    <t>10.1457007</t>
  </si>
  <si>
    <t>-73.9515613</t>
  </si>
  <si>
    <t>10.1472709</t>
  </si>
  <si>
    <t>-73.9521661</t>
  </si>
  <si>
    <t>7.9457518</t>
  </si>
  <si>
    <t>-72.4992278</t>
  </si>
  <si>
    <t>7.9447303</t>
  </si>
  <si>
    <t>-72.4976573</t>
  </si>
  <si>
    <t>7.9436388</t>
  </si>
  <si>
    <t>-72.4959605</t>
  </si>
  <si>
    <t>7.9388868</t>
  </si>
  <si>
    <t>-72.4912035</t>
  </si>
  <si>
    <t>10.1601936</t>
  </si>
  <si>
    <t>-73.9596552</t>
  </si>
  <si>
    <t>7.9372615</t>
  </si>
  <si>
    <t>-72.4900810</t>
  </si>
  <si>
    <t>6.5452230</t>
  </si>
  <si>
    <t>-75.2161244</t>
  </si>
  <si>
    <t>10.1617030</t>
  </si>
  <si>
    <t>-73.9604639</t>
  </si>
  <si>
    <t>7.9354271</t>
  </si>
  <si>
    <t>-72.4901949</t>
  </si>
  <si>
    <t>10.1631750</t>
  </si>
  <si>
    <t>-73.9609734</t>
  </si>
  <si>
    <t>7.9337143</t>
  </si>
  <si>
    <t>-72.4902043</t>
  </si>
  <si>
    <t>7.9319134</t>
  </si>
  <si>
    <t>-72.4902761</t>
  </si>
  <si>
    <t>10.1647714</t>
  </si>
  <si>
    <t>-73.9616619</t>
  </si>
  <si>
    <t>10.1663392</t>
  </si>
  <si>
    <t>-73.9623390</t>
  </si>
  <si>
    <t>7.9302530</t>
  </si>
  <si>
    <t>-72.4893079</t>
  </si>
  <si>
    <t>10.1679690</t>
  </si>
  <si>
    <t>-73.9630354</t>
  </si>
  <si>
    <t>7.9284567</t>
  </si>
  <si>
    <t>-72.4878636</t>
  </si>
  <si>
    <t>10.1697729</t>
  </si>
  <si>
    <t>-73.9637529</t>
  </si>
  <si>
    <t>7.9267168</t>
  </si>
  <si>
    <t>-72.4864561</t>
  </si>
  <si>
    <t>10.1713757</t>
  </si>
  <si>
    <t>-73.9644185</t>
  </si>
  <si>
    <t>7.9263066</t>
  </si>
  <si>
    <t>-72.4845990</t>
  </si>
  <si>
    <t>10.1730501</t>
  </si>
  <si>
    <t>-73.9650973</t>
  </si>
  <si>
    <t>7.9257345</t>
  </si>
  <si>
    <t>-72.4828616</t>
  </si>
  <si>
    <t>10.1747299</t>
  </si>
  <si>
    <t>-73.9657537</t>
  </si>
  <si>
    <t>7.9243694</t>
  </si>
  <si>
    <t>-72.4812429</t>
  </si>
  <si>
    <t>10.1762155</t>
  </si>
  <si>
    <t>-73.9663935</t>
  </si>
  <si>
    <t>10.1777454</t>
  </si>
  <si>
    <t>-73.9670721</t>
  </si>
  <si>
    <t>6.2880019</t>
  </si>
  <si>
    <t>-75.5685268</t>
  </si>
  <si>
    <t>7.9216709</t>
  </si>
  <si>
    <t>-72.4804490</t>
  </si>
  <si>
    <t>10.1792389</t>
  </si>
  <si>
    <t>-73.9677093</t>
  </si>
  <si>
    <t>6.2867375</t>
  </si>
  <si>
    <t>-75.5672199</t>
  </si>
  <si>
    <t>10.1808514</t>
  </si>
  <si>
    <t>-73.9683325</t>
  </si>
  <si>
    <t>10.1824106</t>
  </si>
  <si>
    <t>-73.9689942</t>
  </si>
  <si>
    <t>10.1839233</t>
  </si>
  <si>
    <t>-73.9697091</t>
  </si>
  <si>
    <t>10.1857165</t>
  </si>
  <si>
    <t>-73.9704271</t>
  </si>
  <si>
    <t>10.1873376</t>
  </si>
  <si>
    <t>-73.9710266</t>
  </si>
  <si>
    <t>10.1889982</t>
  </si>
  <si>
    <t>-73.9717104</t>
  </si>
  <si>
    <t>7.9211719</t>
  </si>
  <si>
    <t>-72.4774365</t>
  </si>
  <si>
    <t>7.9198638</t>
  </si>
  <si>
    <t>-72.4759900</t>
  </si>
  <si>
    <t>10.1907341</t>
  </si>
  <si>
    <t>-73.9724951</t>
  </si>
  <si>
    <t>7.9187466</t>
  </si>
  <si>
    <t>-72.4744863</t>
  </si>
  <si>
    <t>10.1963468</t>
  </si>
  <si>
    <t>-73.9747923</t>
  </si>
  <si>
    <t>10.1980571</t>
  </si>
  <si>
    <t>-73.9755272</t>
  </si>
  <si>
    <t>10.1997385</t>
  </si>
  <si>
    <t>-73.9762763</t>
  </si>
  <si>
    <t>10.2012976</t>
  </si>
  <si>
    <t>-73.9768761</t>
  </si>
  <si>
    <t>7.9144399</t>
  </si>
  <si>
    <t>-72.4739261</t>
  </si>
  <si>
    <t>10.2027574</t>
  </si>
  <si>
    <t>-73.9775323</t>
  </si>
  <si>
    <t>10.2042257</t>
  </si>
  <si>
    <t>-73.9781437</t>
  </si>
  <si>
    <t>10.2057327</t>
  </si>
  <si>
    <t>-73.9786379</t>
  </si>
  <si>
    <t>10.2072755</t>
  </si>
  <si>
    <t>-73.9793624</t>
  </si>
  <si>
    <t>10.2088188</t>
  </si>
  <si>
    <t>-73.9802957</t>
  </si>
  <si>
    <t>10.2105279</t>
  </si>
  <si>
    <t>-73.9813504</t>
  </si>
  <si>
    <t>10.2120318</t>
  </si>
  <si>
    <t>-73.9823461</t>
  </si>
  <si>
    <t>10.2134896</t>
  </si>
  <si>
    <t>-73.9833194</t>
  </si>
  <si>
    <t>10.2150928</t>
  </si>
  <si>
    <t>-73.9843707</t>
  </si>
  <si>
    <t>10.2165694</t>
  </si>
  <si>
    <t>-73.9852405</t>
  </si>
  <si>
    <t>10.2213912</t>
  </si>
  <si>
    <t>-73.9881890</t>
  </si>
  <si>
    <t>10.2230559</t>
  </si>
  <si>
    <t>-73.9892467</t>
  </si>
  <si>
    <t>10.2246305</t>
  </si>
  <si>
    <t>-73.9903084</t>
  </si>
  <si>
    <t>10.2261500</t>
  </si>
  <si>
    <t>-73.9914586</t>
  </si>
  <si>
    <t>10.2275464</t>
  </si>
  <si>
    <t>-73.9922899</t>
  </si>
  <si>
    <t>10.2288839</t>
  </si>
  <si>
    <t>-73.9929210</t>
  </si>
  <si>
    <t>10.2302014</t>
  </si>
  <si>
    <t>-73.9938073</t>
  </si>
  <si>
    <t>10.2316028</t>
  </si>
  <si>
    <t>-73.9946394</t>
  </si>
  <si>
    <t>10.2329736</t>
  </si>
  <si>
    <t>-73.9956069</t>
  </si>
  <si>
    <t>10.2345092</t>
  </si>
  <si>
    <t>-73.9966385</t>
  </si>
  <si>
    <t>10.2358773</t>
  </si>
  <si>
    <t>-73.9975114</t>
  </si>
  <si>
    <t>10.2373397</t>
  </si>
  <si>
    <t>-73.9983111</t>
  </si>
  <si>
    <t>10.2389455</t>
  </si>
  <si>
    <t>-73.9993161</t>
  </si>
  <si>
    <t>10.2403760</t>
  </si>
  <si>
    <t>-74.0001806</t>
  </si>
  <si>
    <t>10.2418197</t>
  </si>
  <si>
    <t>-74.0010396</t>
  </si>
  <si>
    <t>10.2432587</t>
  </si>
  <si>
    <t>-74.0020967</t>
  </si>
  <si>
    <t>10.2505279</t>
  </si>
  <si>
    <t>-74.0073887</t>
  </si>
  <si>
    <t>10.2519578</t>
  </si>
  <si>
    <t>-74.0084196</t>
  </si>
  <si>
    <t>10.2533475</t>
  </si>
  <si>
    <t>-74.0091471</t>
  </si>
  <si>
    <t>10.2548497</t>
  </si>
  <si>
    <t>-74.0101301</t>
  </si>
  <si>
    <t>10.2562961</t>
  </si>
  <si>
    <t>-74.0111528</t>
  </si>
  <si>
    <t>10.2578630</t>
  </si>
  <si>
    <t>-74.0122553</t>
  </si>
  <si>
    <t>10.2594019</t>
  </si>
  <si>
    <t>-74.0133675</t>
  </si>
  <si>
    <t>10.2610297</t>
  </si>
  <si>
    <t>-74.0145548</t>
  </si>
  <si>
    <t>10.2624505</t>
  </si>
  <si>
    <t>-74.0156792</t>
  </si>
  <si>
    <t>10.2639037</t>
  </si>
  <si>
    <t>-74.0166685</t>
  </si>
  <si>
    <t>10.2655449</t>
  </si>
  <si>
    <t>-74.0176819</t>
  </si>
  <si>
    <t>10.2670200</t>
  </si>
  <si>
    <t>-74.0186113</t>
  </si>
  <si>
    <t>10.2685582</t>
  </si>
  <si>
    <t>-74.0195947</t>
  </si>
  <si>
    <t>10.2701605</t>
  </si>
  <si>
    <t>-74.0207066</t>
  </si>
  <si>
    <t>10.2717190</t>
  </si>
  <si>
    <t>-74.0216767</t>
  </si>
  <si>
    <t>10.2732868</t>
  </si>
  <si>
    <t>-74.0226973</t>
  </si>
  <si>
    <t>10.2747623</t>
  </si>
  <si>
    <t>-74.0236859</t>
  </si>
  <si>
    <t>10.2763856</t>
  </si>
  <si>
    <t>-74.0247797</t>
  </si>
  <si>
    <t>10.2777485</t>
  </si>
  <si>
    <t>-74.0256336</t>
  </si>
  <si>
    <t>10.2790661</t>
  </si>
  <si>
    <t>-74.0265136</t>
  </si>
  <si>
    <t>10.2803486</t>
  </si>
  <si>
    <t>-74.0273955</t>
  </si>
  <si>
    <t>10.2818177</t>
  </si>
  <si>
    <t>-74.0284093</t>
  </si>
  <si>
    <t>10.2833134</t>
  </si>
  <si>
    <t>-74.0294166</t>
  </si>
  <si>
    <t>7.9095725</t>
  </si>
  <si>
    <t>-72.4804554</t>
  </si>
  <si>
    <t>7.9092589</t>
  </si>
  <si>
    <t>-72.4821735</t>
  </si>
  <si>
    <t>10.2934469</t>
  </si>
  <si>
    <t>-74.0362247</t>
  </si>
  <si>
    <t>7.9088674</t>
  </si>
  <si>
    <t>-72.4843163</t>
  </si>
  <si>
    <t>7.9109645</t>
  </si>
  <si>
    <t>7.9128510</t>
  </si>
  <si>
    <t>-72.4877915</t>
  </si>
  <si>
    <t>7.9147990</t>
  </si>
  <si>
    <t>-72.4885040</t>
  </si>
  <si>
    <t>7.9158136</t>
  </si>
  <si>
    <t>-72.4898616</t>
  </si>
  <si>
    <t>7.9167655</t>
  </si>
  <si>
    <t>-72.4913506</t>
  </si>
  <si>
    <t>10.2909317</t>
  </si>
  <si>
    <t>-74.0401829</t>
  </si>
  <si>
    <t>10.2893148</t>
  </si>
  <si>
    <t>-74.0404013</t>
  </si>
  <si>
    <t>10.2875306</t>
  </si>
  <si>
    <t>-74.0406605</t>
  </si>
  <si>
    <t>10.2857964</t>
  </si>
  <si>
    <t>-74.0409353</t>
  </si>
  <si>
    <t>10.2842444</t>
  </si>
  <si>
    <t>-74.0412058</t>
  </si>
  <si>
    <t>7.9190304</t>
  </si>
  <si>
    <t>-72.4946694</t>
  </si>
  <si>
    <t>10.2825795</t>
  </si>
  <si>
    <t>-74.0414676</t>
  </si>
  <si>
    <t>7.9198246</t>
  </si>
  <si>
    <t>-72.4962347</t>
  </si>
  <si>
    <t>10.2808010</t>
  </si>
  <si>
    <t>-74.0417181</t>
  </si>
  <si>
    <t>7.9205191</t>
  </si>
  <si>
    <t>-72.4981870</t>
  </si>
  <si>
    <t>10.2791609</t>
  </si>
  <si>
    <t>-74.0419374</t>
  </si>
  <si>
    <t>7.9213098</t>
  </si>
  <si>
    <t>-72.5002013</t>
  </si>
  <si>
    <t>10.2775402</t>
  </si>
  <si>
    <t>-74.0421631</t>
  </si>
  <si>
    <t>10.2757476</t>
  </si>
  <si>
    <t>-74.0423964</t>
  </si>
  <si>
    <t>10.2740265</t>
  </si>
  <si>
    <t>-74.0426713</t>
  </si>
  <si>
    <t>7.9236952</t>
  </si>
  <si>
    <t>-72.5011460</t>
  </si>
  <si>
    <t>10.2721326</t>
  </si>
  <si>
    <t>-74.0429356</t>
  </si>
  <si>
    <t>10.2703593</t>
  </si>
  <si>
    <t>-74.0431673</t>
  </si>
  <si>
    <t>7.9267927</t>
  </si>
  <si>
    <t>-72.5009335</t>
  </si>
  <si>
    <t>10.2686326</t>
  </si>
  <si>
    <t>-74.0434485</t>
  </si>
  <si>
    <t>7.9282184</t>
  </si>
  <si>
    <t>-72.5008183</t>
  </si>
  <si>
    <t>10.2667783</t>
  </si>
  <si>
    <t>-74.0438806</t>
  </si>
  <si>
    <t>7.9299983</t>
  </si>
  <si>
    <t>-72.5006266</t>
  </si>
  <si>
    <t>10.2612914</t>
  </si>
  <si>
    <t>-74.0445288</t>
  </si>
  <si>
    <t>10.2630302</t>
  </si>
  <si>
    <t>-74.0443295</t>
  </si>
  <si>
    <t>10.2648859</t>
  </si>
  <si>
    <t>-74.0440157</t>
  </si>
  <si>
    <t>10.2578165</t>
  </si>
  <si>
    <t>-74.0447960</t>
  </si>
  <si>
    <t>10.2561365</t>
  </si>
  <si>
    <t>-74.0446314</t>
  </si>
  <si>
    <t>10.2543025</t>
  </si>
  <si>
    <t>-74.0439812</t>
  </si>
  <si>
    <t>10.2528849</t>
  </si>
  <si>
    <t>-74.0434523</t>
  </si>
  <si>
    <t>10.2512388</t>
  </si>
  <si>
    <t>-74.0428857</t>
  </si>
  <si>
    <t>10.2494453</t>
  </si>
  <si>
    <t>-74.0422084</t>
  </si>
  <si>
    <t>4.8510699</t>
  </si>
  <si>
    <t>-75.6626078</t>
  </si>
  <si>
    <t>10.2477468</t>
  </si>
  <si>
    <t>-74.0417723</t>
  </si>
  <si>
    <t>10.2458495</t>
  </si>
  <si>
    <t>-74.0417746</t>
  </si>
  <si>
    <t>10.2439579</t>
  </si>
  <si>
    <t>-74.0417876</t>
  </si>
  <si>
    <t>10.2420415</t>
  </si>
  <si>
    <t>-74.0418808</t>
  </si>
  <si>
    <t>10.2401414</t>
  </si>
  <si>
    <t>-74.0418607</t>
  </si>
  <si>
    <t>10.2383087</t>
  </si>
  <si>
    <t>-74.0417818</t>
  </si>
  <si>
    <t>10.2366358</t>
  </si>
  <si>
    <t>-74.0417511</t>
  </si>
  <si>
    <t>10.2348848</t>
  </si>
  <si>
    <t>-74.0417379</t>
  </si>
  <si>
    <t>10.2330698</t>
  </si>
  <si>
    <t>-74.0416315</t>
  </si>
  <si>
    <t>10.2313015</t>
  </si>
  <si>
    <t>-74.0414913</t>
  </si>
  <si>
    <t>10.2205409</t>
  </si>
  <si>
    <t>-74.0421992</t>
  </si>
  <si>
    <t>10.2193977</t>
  </si>
  <si>
    <t>-74.0435391</t>
  </si>
  <si>
    <t>10.2181897</t>
  </si>
  <si>
    <t>-74.0451020</t>
  </si>
  <si>
    <t>10.2166640</t>
  </si>
  <si>
    <t>-74.0460734</t>
  </si>
  <si>
    <t>10.2150312</t>
  </si>
  <si>
    <t>-74.0466758</t>
  </si>
  <si>
    <t>10.2131673</t>
  </si>
  <si>
    <t>-74.0473199</t>
  </si>
  <si>
    <t>10.2114932</t>
  </si>
  <si>
    <t>-74.0480182</t>
  </si>
  <si>
    <t>10.2095847</t>
  </si>
  <si>
    <t>-74.0487816</t>
  </si>
  <si>
    <t>10.2079157</t>
  </si>
  <si>
    <t>-74.0494677</t>
  </si>
  <si>
    <t>10.2062419</t>
  </si>
  <si>
    <t>-74.0501443</t>
  </si>
  <si>
    <t>10.2045973</t>
  </si>
  <si>
    <t>-74.0507891</t>
  </si>
  <si>
    <t>4.6145554</t>
  </si>
  <si>
    <t>-74.1934938</t>
  </si>
  <si>
    <t>4.6158846</t>
  </si>
  <si>
    <t>-74.1917592</t>
  </si>
  <si>
    <t>7.8866143</t>
  </si>
  <si>
    <t>-72.4905645</t>
  </si>
  <si>
    <t>3.4155749</t>
  </si>
  <si>
    <t>-76.5354207</t>
  </si>
  <si>
    <t>7.8795291</t>
  </si>
  <si>
    <t>-72.4885610</t>
  </si>
  <si>
    <t>7.8779576</t>
  </si>
  <si>
    <t>-72.4888550</t>
  </si>
  <si>
    <t>7.8740833</t>
  </si>
  <si>
    <t>-72.4923932</t>
  </si>
  <si>
    <t>7.8724945</t>
  </si>
  <si>
    <t>-72.4934145</t>
  </si>
  <si>
    <t>7.8699808</t>
  </si>
  <si>
    <t>-72.4951974</t>
  </si>
  <si>
    <t>10.2066992</t>
  </si>
  <si>
    <t>-74.0500554</t>
  </si>
  <si>
    <t>10.2082286</t>
  </si>
  <si>
    <t>-74.0493228</t>
  </si>
  <si>
    <t>10.2124585</t>
  </si>
  <si>
    <t>-74.0477049</t>
  </si>
  <si>
    <t>10.2152316</t>
  </si>
  <si>
    <t>-74.0465109</t>
  </si>
  <si>
    <t>7.8647935</t>
  </si>
  <si>
    <t>-72.4998546</t>
  </si>
  <si>
    <t>10.2167489</t>
  </si>
  <si>
    <t>-74.0458900</t>
  </si>
  <si>
    <t>7.8632067</t>
  </si>
  <si>
    <t>-72.4997679</t>
  </si>
  <si>
    <t>10.2181007</t>
  </si>
  <si>
    <t>-74.0452635</t>
  </si>
  <si>
    <t>10.2190903</t>
  </si>
  <si>
    <t>-74.0440144</t>
  </si>
  <si>
    <t>10.2201104</t>
  </si>
  <si>
    <t>-74.0427707</t>
  </si>
  <si>
    <t>10.2213959</t>
  </si>
  <si>
    <t>-74.0415962</t>
  </si>
  <si>
    <t>7.8574344</t>
  </si>
  <si>
    <t>-72.5013194</t>
  </si>
  <si>
    <t>7.8531086</t>
  </si>
  <si>
    <t>-72.5028110</t>
  </si>
  <si>
    <t>4.6072798</t>
  </si>
  <si>
    <t>-74.1642837</t>
  </si>
  <si>
    <t>10.2337775</t>
  </si>
  <si>
    <t>-74.0416309</t>
  </si>
  <si>
    <t>10.2354287</t>
  </si>
  <si>
    <t>-74.0416274</t>
  </si>
  <si>
    <t>10.2371661</t>
  </si>
  <si>
    <t>-74.0416915</t>
  </si>
  <si>
    <t>10.2464065</t>
  </si>
  <si>
    <t>-74.0418682</t>
  </si>
  <si>
    <t>10.2496921</t>
  </si>
  <si>
    <t>-74.0423570</t>
  </si>
  <si>
    <t>10.2513522</t>
  </si>
  <si>
    <t>-74.0429452</t>
  </si>
  <si>
    <t>10.2530575</t>
  </si>
  <si>
    <t>-74.0435462</t>
  </si>
  <si>
    <t>10.2545591</t>
  </si>
  <si>
    <t>-74.0439133</t>
  </si>
  <si>
    <t>10.2562806</t>
  </si>
  <si>
    <t>-74.0444109</t>
  </si>
  <si>
    <t>10.2595518</t>
  </si>
  <si>
    <t>-74.0447133</t>
  </si>
  <si>
    <t>5.6243127</t>
  </si>
  <si>
    <t>-73.3082799</t>
  </si>
  <si>
    <t>10.2739030</t>
  </si>
  <si>
    <t>-74.0426109</t>
  </si>
  <si>
    <t>10.2755084</t>
  </si>
  <si>
    <t>-74.0423880</t>
  </si>
  <si>
    <t>4.4290549</t>
  </si>
  <si>
    <t>-75.2268301</t>
  </si>
  <si>
    <t>10.2841608</t>
  </si>
  <si>
    <t>-74.0411588</t>
  </si>
  <si>
    <t>4.6420058</t>
  </si>
  <si>
    <t>-74.1548445</t>
  </si>
  <si>
    <t>4.6440366</t>
  </si>
  <si>
    <t>-74.1525955</t>
  </si>
  <si>
    <t>4.6453795</t>
  </si>
  <si>
    <t>-74.1509991</t>
  </si>
  <si>
    <t>4.6498504</t>
  </si>
  <si>
    <t>-74.1462324</t>
  </si>
  <si>
    <t>10.2887466</t>
  </si>
  <si>
    <t>-74.0330095</t>
  </si>
  <si>
    <t>10.2874341</t>
  </si>
  <si>
    <t>-74.0321492</t>
  </si>
  <si>
    <t>10.2822613</t>
  </si>
  <si>
    <t>-74.0287752</t>
  </si>
  <si>
    <t>10.2809666</t>
  </si>
  <si>
    <t>-74.0278811</t>
  </si>
  <si>
    <t>10.2796419</t>
  </si>
  <si>
    <t>-74.0270600</t>
  </si>
  <si>
    <t>10.2781789</t>
  </si>
  <si>
    <t>-74.0261010</t>
  </si>
  <si>
    <t>10.2768041</t>
  </si>
  <si>
    <t>-74.0251374</t>
  </si>
  <si>
    <t>10.2754115</t>
  </si>
  <si>
    <t>-74.0241957</t>
  </si>
  <si>
    <t>10.2740184</t>
  </si>
  <si>
    <t>-74.0232517</t>
  </si>
  <si>
    <t>10.2726474</t>
  </si>
  <si>
    <t>-74.0222736</t>
  </si>
  <si>
    <t>10.2711016</t>
  </si>
  <si>
    <t>-74.0212470</t>
  </si>
  <si>
    <t>10.2697391</t>
  </si>
  <si>
    <t>-74.0203461</t>
  </si>
  <si>
    <t>10.2682723</t>
  </si>
  <si>
    <t>-74.0193602</t>
  </si>
  <si>
    <t>10.2668426</t>
  </si>
  <si>
    <t>-74.0183658</t>
  </si>
  <si>
    <t>10.2654680</t>
  </si>
  <si>
    <t>-74.0174856</t>
  </si>
  <si>
    <t>10.2624472</t>
  </si>
  <si>
    <t>-74.0154751</t>
  </si>
  <si>
    <t>10.2538546</t>
  </si>
  <si>
    <t>-74.0093538</t>
  </si>
  <si>
    <t>10.2522610</t>
  </si>
  <si>
    <t>-74.0083103</t>
  </si>
  <si>
    <t>10.2507021</t>
  </si>
  <si>
    <t>-74.0073076</t>
  </si>
  <si>
    <t>10.2490662</t>
  </si>
  <si>
    <t>-74.0061717</t>
  </si>
  <si>
    <t>10.2475381</t>
  </si>
  <si>
    <t>-74.0049463</t>
  </si>
  <si>
    <t>10.2459456</t>
  </si>
  <si>
    <t>-74.0038817</t>
  </si>
  <si>
    <t>10.2446276</t>
  </si>
  <si>
    <t>-74.0028407</t>
  </si>
  <si>
    <t>10.2429999</t>
  </si>
  <si>
    <t>-74.0017035</t>
  </si>
  <si>
    <t>10.2415866</t>
  </si>
  <si>
    <t>-74.0007520</t>
  </si>
  <si>
    <t>10.2400629</t>
  </si>
  <si>
    <t>-73.9998269</t>
  </si>
  <si>
    <t>10.2385483</t>
  </si>
  <si>
    <t>-73.9988327</t>
  </si>
  <si>
    <t>10.2370203</t>
  </si>
  <si>
    <t>-73.9979105</t>
  </si>
  <si>
    <t>10.2353706</t>
  </si>
  <si>
    <t>-73.9970081</t>
  </si>
  <si>
    <t>10.2338082</t>
  </si>
  <si>
    <t>-73.9960738</t>
  </si>
  <si>
    <t>10.2274541</t>
  </si>
  <si>
    <t>-73.9919804</t>
  </si>
  <si>
    <t>10.2288669</t>
  </si>
  <si>
    <t>-73.9928821</t>
  </si>
  <si>
    <t>10.2261081</t>
  </si>
  <si>
    <t>-73.9910206</t>
  </si>
  <si>
    <t>10.2246039</t>
  </si>
  <si>
    <t>-73.9901063</t>
  </si>
  <si>
    <t>10.2230874</t>
  </si>
  <si>
    <t>-73.9891461</t>
  </si>
  <si>
    <t>10.2215197</t>
  </si>
  <si>
    <t>-73.9880794</t>
  </si>
  <si>
    <t>10.2200580</t>
  </si>
  <si>
    <t>-73.9872139</t>
  </si>
  <si>
    <t>10.2186499</t>
  </si>
  <si>
    <t>-73.9863559</t>
  </si>
  <si>
    <t>10.2170859</t>
  </si>
  <si>
    <t>-73.9854062</t>
  </si>
  <si>
    <t>10.2155231</t>
  </si>
  <si>
    <t>-73.9844307</t>
  </si>
  <si>
    <t>10.2140493</t>
  </si>
  <si>
    <t>-73.9835561</t>
  </si>
  <si>
    <t>10.2124125</t>
  </si>
  <si>
    <t>-73.9825961</t>
  </si>
  <si>
    <t>10.2109407</t>
  </si>
  <si>
    <t>-73.9816989</t>
  </si>
  <si>
    <t>10.1631180</t>
  </si>
  <si>
    <t>-73.9610131</t>
  </si>
  <si>
    <t>10.1616404</t>
  </si>
  <si>
    <t>-73.9603869</t>
  </si>
  <si>
    <t>10.1599038</t>
  </si>
  <si>
    <t>-73.9596419</t>
  </si>
  <si>
    <t>10.1584143</t>
  </si>
  <si>
    <t>-73.9587485</t>
  </si>
  <si>
    <t>10.1559323</t>
  </si>
  <si>
    <t>-73.9569923</t>
  </si>
  <si>
    <t>5.5828389</t>
  </si>
  <si>
    <t>-73.3498601</t>
  </si>
  <si>
    <t>10.4680382</t>
  </si>
  <si>
    <t>-73.2669445</t>
  </si>
  <si>
    <t>10.4663668</t>
  </si>
  <si>
    <t>-73.2662865</t>
  </si>
  <si>
    <t>4.6106332</t>
  </si>
  <si>
    <t>-74.0753991</t>
  </si>
  <si>
    <t>1.6258710</t>
  </si>
  <si>
    <t>-75.6033877</t>
  </si>
  <si>
    <t>10.4555450</t>
  </si>
  <si>
    <t>-73.2306767</t>
  </si>
  <si>
    <t>6.9155312</t>
  </si>
  <si>
    <t>-73.0057187</t>
  </si>
  <si>
    <t>3.0388745</t>
  </si>
  <si>
    <t>-76.4788423</t>
  </si>
  <si>
    <t>3.0478826</t>
  </si>
  <si>
    <t>-76.4767973</t>
  </si>
  <si>
    <t>3.0509410</t>
  </si>
  <si>
    <t>-76.4760789</t>
  </si>
  <si>
    <t>3.0523458</t>
  </si>
  <si>
    <t>-76.4755559</t>
  </si>
  <si>
    <t>3.0538615</t>
  </si>
  <si>
    <t>-76.4750489</t>
  </si>
  <si>
    <t>3.0553761</t>
  </si>
  <si>
    <t>-76.4749814</t>
  </si>
  <si>
    <t>3.0569083</t>
  </si>
  <si>
    <t>-76.4746149</t>
  </si>
  <si>
    <t>3.0586641</t>
  </si>
  <si>
    <t>-76.4744756</t>
  </si>
  <si>
    <t>3.0602555</t>
  </si>
  <si>
    <t>-76.4745688</t>
  </si>
  <si>
    <t>3.0619528</t>
  </si>
  <si>
    <t>-76.4746815</t>
  </si>
  <si>
    <t>3.0652279</t>
  </si>
  <si>
    <t>-76.4748137</t>
  </si>
  <si>
    <t>3.0667539</t>
  </si>
  <si>
    <t>-76.4748861</t>
  </si>
  <si>
    <t>3.0684520</t>
  </si>
  <si>
    <t>-76.4749676</t>
  </si>
  <si>
    <t>3.0760723</t>
  </si>
  <si>
    <t>-76.4752820</t>
  </si>
  <si>
    <t>3.0775997</t>
  </si>
  <si>
    <t>-76.4753438</t>
  </si>
  <si>
    <t>3.0792559</t>
  </si>
  <si>
    <t>-76.4750607</t>
  </si>
  <si>
    <t>3.0808584</t>
  </si>
  <si>
    <t>-76.4743749</t>
  </si>
  <si>
    <t>3.0865490</t>
  </si>
  <si>
    <t>-76.4719857</t>
  </si>
  <si>
    <t>3.0879868</t>
  </si>
  <si>
    <t>-76.4713952</t>
  </si>
  <si>
    <t>3.0896316</t>
  </si>
  <si>
    <t>-76.4708285</t>
  </si>
  <si>
    <t>3.0911303</t>
  </si>
  <si>
    <t>-76.4705468</t>
  </si>
  <si>
    <t>3.0927633</t>
  </si>
  <si>
    <t>-76.4702766</t>
  </si>
  <si>
    <t>3.0943217</t>
  </si>
  <si>
    <t>-76.4698153</t>
  </si>
  <si>
    <t>3.0959416</t>
  </si>
  <si>
    <t>-76.4694394</t>
  </si>
  <si>
    <t>3.0975909</t>
  </si>
  <si>
    <t>-76.4694824</t>
  </si>
  <si>
    <t>3.0991620</t>
  </si>
  <si>
    <t>-76.4691560</t>
  </si>
  <si>
    <t>3.1009335</t>
  </si>
  <si>
    <t>-76.4688540</t>
  </si>
  <si>
    <t>3.1026711</t>
  </si>
  <si>
    <t>-76.4685817</t>
  </si>
  <si>
    <t>3.1042366</t>
  </si>
  <si>
    <t>-76.4683090</t>
  </si>
  <si>
    <t>3.1075472</t>
  </si>
  <si>
    <t>-76.4677717</t>
  </si>
  <si>
    <t>3.1092393</t>
  </si>
  <si>
    <t>-76.4674723</t>
  </si>
  <si>
    <t>3.1108576</t>
  </si>
  <si>
    <t>-76.4672345</t>
  </si>
  <si>
    <t>3.1127834</t>
  </si>
  <si>
    <t>-76.4668499</t>
  </si>
  <si>
    <t>3.1143579</t>
  </si>
  <si>
    <t>-76.4665616</t>
  </si>
  <si>
    <t>3.1160375</t>
  </si>
  <si>
    <t>-76.4662293</t>
  </si>
  <si>
    <t>3.1177214</t>
  </si>
  <si>
    <t>-76.4655939</t>
  </si>
  <si>
    <t>3.1194942</t>
  </si>
  <si>
    <t>-76.4655263</t>
  </si>
  <si>
    <t>3.1211412</t>
  </si>
  <si>
    <t>-76.4653865</t>
  </si>
  <si>
    <t>3.1228742</t>
  </si>
  <si>
    <t>-76.4650836</t>
  </si>
  <si>
    <t>3.1246718</t>
  </si>
  <si>
    <t>-76.4648015</t>
  </si>
  <si>
    <t>3.1265136</t>
  </si>
  <si>
    <t>-76.4644756</t>
  </si>
  <si>
    <t>3.1282601</t>
  </si>
  <si>
    <t>-76.4641690</t>
  </si>
  <si>
    <t>3.1297331</t>
  </si>
  <si>
    <t>-76.4638717</t>
  </si>
  <si>
    <t>3.1312818</t>
  </si>
  <si>
    <t>-76.4635683</t>
  </si>
  <si>
    <t>3.1329872</t>
  </si>
  <si>
    <t>-76.4632825</t>
  </si>
  <si>
    <t>3.1347748</t>
  </si>
  <si>
    <t>-76.4629907</t>
  </si>
  <si>
    <t>3.1363509</t>
  </si>
  <si>
    <t>-76.4626927</t>
  </si>
  <si>
    <t>3.1379394</t>
  </si>
  <si>
    <t>-76.4624072</t>
  </si>
  <si>
    <t>3.1395183</t>
  </si>
  <si>
    <t>-76.4621130</t>
  </si>
  <si>
    <t>3.1413127</t>
  </si>
  <si>
    <t>-76.4617889</t>
  </si>
  <si>
    <t>3.1431201</t>
  </si>
  <si>
    <t>-76.4614996</t>
  </si>
  <si>
    <t>3.1479245</t>
  </si>
  <si>
    <t>-76.4606699</t>
  </si>
  <si>
    <t>3.1607125</t>
  </si>
  <si>
    <t>-76.4586908</t>
  </si>
  <si>
    <t>7.9199343</t>
  </si>
  <si>
    <t>-72.4965780</t>
  </si>
  <si>
    <t>7.9206073</t>
  </si>
  <si>
    <t>-72.4983307</t>
  </si>
  <si>
    <t>7.9212885</t>
  </si>
  <si>
    <t>-72.5000436</t>
  </si>
  <si>
    <t>7.9321023</t>
  </si>
  <si>
    <t>-72.4993886</t>
  </si>
  <si>
    <t>7.9366220</t>
  </si>
  <si>
    <t>-72.4952279</t>
  </si>
  <si>
    <t>7.9382910</t>
  </si>
  <si>
    <t>-72.4937850</t>
  </si>
  <si>
    <t>7.9449467</t>
  </si>
  <si>
    <t>-72.4979727</t>
  </si>
  <si>
    <t>7.9457195</t>
  </si>
  <si>
    <t>-72.4991795</t>
  </si>
  <si>
    <t>7.8612679</t>
  </si>
  <si>
    <t>-72.4971716</t>
  </si>
  <si>
    <t>7.8595307</t>
  </si>
  <si>
    <t>-72.4968187</t>
  </si>
  <si>
    <t>7.8576895</t>
  </si>
  <si>
    <t>-72.4970463</t>
  </si>
  <si>
    <t>7.8557984</t>
  </si>
  <si>
    <t>-72.4972587</t>
  </si>
  <si>
    <t>7.8540869</t>
  </si>
  <si>
    <t>-72.4974586</t>
  </si>
  <si>
    <t>7.8522286</t>
  </si>
  <si>
    <t>-72.4976836</t>
  </si>
  <si>
    <t>7.8505288</t>
  </si>
  <si>
    <t>-72.4978792</t>
  </si>
  <si>
    <t>7.8489359</t>
  </si>
  <si>
    <t>-72.4980517</t>
  </si>
  <si>
    <t>7.8472315</t>
  </si>
  <si>
    <t>-72.4982638</t>
  </si>
  <si>
    <t>10.1415669</t>
  </si>
  <si>
    <t>-73.9502234</t>
  </si>
  <si>
    <t>10.1356219</t>
  </si>
  <si>
    <t>-73.9485702</t>
  </si>
  <si>
    <t>10.1339836</t>
  </si>
  <si>
    <t>-73.9481631</t>
  </si>
  <si>
    <t>10.1324273</t>
  </si>
  <si>
    <t>-73.9477247</t>
  </si>
  <si>
    <t>10.1308648</t>
  </si>
  <si>
    <t>-73.9473291</t>
  </si>
  <si>
    <t>10.1291010</t>
  </si>
  <si>
    <t>-73.9468619</t>
  </si>
  <si>
    <t>10.1272555</t>
  </si>
  <si>
    <t>-73.9463759</t>
  </si>
  <si>
    <t>10.1256215</t>
  </si>
  <si>
    <t>-73.9459468</t>
  </si>
  <si>
    <t>10.1239542</t>
  </si>
  <si>
    <t>-73.9455316</t>
  </si>
  <si>
    <t>10.1224042</t>
  </si>
  <si>
    <t>-73.9451722</t>
  </si>
  <si>
    <t>10.1205494</t>
  </si>
  <si>
    <t>-73.9446309</t>
  </si>
  <si>
    <t>10.1189538</t>
  </si>
  <si>
    <t>-73.9442217</t>
  </si>
  <si>
    <t>10.1172561</t>
  </si>
  <si>
    <t>-73.9437698</t>
  </si>
  <si>
    <t>10.1154767</t>
  </si>
  <si>
    <t>-73.9432770</t>
  </si>
  <si>
    <t>10.1138717</t>
  </si>
  <si>
    <t>-73.9428465</t>
  </si>
  <si>
    <t>10.1121288</t>
  </si>
  <si>
    <t>-73.9423886</t>
  </si>
  <si>
    <t>10.1105337</t>
  </si>
  <si>
    <t>-73.9419472</t>
  </si>
  <si>
    <t>10.1087664</t>
  </si>
  <si>
    <t>-73.9414595</t>
  </si>
  <si>
    <t>10.1071386</t>
  </si>
  <si>
    <t>-73.9410337</t>
  </si>
  <si>
    <t>10.1053631</t>
  </si>
  <si>
    <t>-73.9405379</t>
  </si>
  <si>
    <t>10.1036955</t>
  </si>
  <si>
    <t>-73.9399662</t>
  </si>
  <si>
    <t>10.1019689</t>
  </si>
  <si>
    <t>-73.9393311</t>
  </si>
  <si>
    <t>10.1002658</t>
  </si>
  <si>
    <t>-73.9387112</t>
  </si>
  <si>
    <t>10.0985123</t>
  </si>
  <si>
    <t>-73.9380606</t>
  </si>
  <si>
    <t>10.0968191</t>
  </si>
  <si>
    <t>-73.9374188</t>
  </si>
  <si>
    <t>10.0951234</t>
  </si>
  <si>
    <t>-73.9367706</t>
  </si>
  <si>
    <t>10.0932475</t>
  </si>
  <si>
    <t>-73.9360405</t>
  </si>
  <si>
    <t>10.0915363</t>
  </si>
  <si>
    <t>-73.9353725</t>
  </si>
  <si>
    <t>10.0898302</t>
  </si>
  <si>
    <t>-73.9347560</t>
  </si>
  <si>
    <t>10.0879664</t>
  </si>
  <si>
    <t>-73.9340469</t>
  </si>
  <si>
    <t>10.0861645</t>
  </si>
  <si>
    <t>-73.9333588</t>
  </si>
  <si>
    <t>10.0843235</t>
  </si>
  <si>
    <t>-73.9326853</t>
  </si>
  <si>
    <t>10.0824495</t>
  </si>
  <si>
    <t>-73.9319660</t>
  </si>
  <si>
    <t>10.0807533</t>
  </si>
  <si>
    <t>-73.9313350</t>
  </si>
  <si>
    <t>10.0789405</t>
  </si>
  <si>
    <t>-73.9306699</t>
  </si>
  <si>
    <t>10.0773485</t>
  </si>
  <si>
    <t>-73.9300963</t>
  </si>
  <si>
    <t>10.0757877</t>
  </si>
  <si>
    <t>-73.9294731</t>
  </si>
  <si>
    <t>10.0739931</t>
  </si>
  <si>
    <t>-73.9287773</t>
  </si>
  <si>
    <t>10.0723342</t>
  </si>
  <si>
    <t>-73.9281269</t>
  </si>
  <si>
    <t>10.0705071</t>
  </si>
  <si>
    <t>-73.9274269</t>
  </si>
  <si>
    <t>10.0688888</t>
  </si>
  <si>
    <t>-73.9268177</t>
  </si>
  <si>
    <t>10.0672720</t>
  </si>
  <si>
    <t>-73.9262193</t>
  </si>
  <si>
    <t>10.0655153</t>
  </si>
  <si>
    <t>-73.9255538</t>
  </si>
  <si>
    <t>10.0556389</t>
  </si>
  <si>
    <t>-73.9221886</t>
  </si>
  <si>
    <t>10.0539860</t>
  </si>
  <si>
    <t>-73.9214981</t>
  </si>
  <si>
    <t>10.0523848</t>
  </si>
  <si>
    <t>-73.9208772</t>
  </si>
  <si>
    <t>10.0290903</t>
  </si>
  <si>
    <t>-73.9115191</t>
  </si>
  <si>
    <t>10.0393817</t>
  </si>
  <si>
    <t>-73.9156304</t>
  </si>
  <si>
    <t>5.0239360</t>
  </si>
  <si>
    <t>-74.4874942</t>
  </si>
  <si>
    <t>10.0105219</t>
  </si>
  <si>
    <t>-73.9040463</t>
  </si>
  <si>
    <t>10.0003212</t>
  </si>
  <si>
    <t>-73.9000389</t>
  </si>
  <si>
    <t>10.0087661</t>
  </si>
  <si>
    <t>-73.9033509</t>
  </si>
  <si>
    <t>9.9917278</t>
  </si>
  <si>
    <t>-73.8965227</t>
  </si>
  <si>
    <t>9.9900379</t>
  </si>
  <si>
    <t>-73.8958299</t>
  </si>
  <si>
    <t>9.9885383</t>
  </si>
  <si>
    <t>-73.8952199</t>
  </si>
  <si>
    <t>9.9870795</t>
  </si>
  <si>
    <t>-73.8946305</t>
  </si>
  <si>
    <t>9.9854936</t>
  </si>
  <si>
    <t>-73.8939911</t>
  </si>
  <si>
    <t>9.9839169</t>
  </si>
  <si>
    <t>-73.8933768</t>
  </si>
  <si>
    <t>5.0048512</t>
  </si>
  <si>
    <t>-73.4716855</t>
  </si>
  <si>
    <t>5.5178781</t>
  </si>
  <si>
    <t>-72.8848918</t>
  </si>
  <si>
    <t>5.5177626</t>
  </si>
  <si>
    <t>-72.8852679</t>
  </si>
  <si>
    <t>5.5177643</t>
  </si>
  <si>
    <t>-72.8851537</t>
  </si>
  <si>
    <t>5.5182531</t>
  </si>
  <si>
    <t>-72.8833311</t>
  </si>
  <si>
    <t>7.1055429</t>
  </si>
  <si>
    <t>-73.1135210</t>
  </si>
  <si>
    <t>4.5797582</t>
  </si>
  <si>
    <t>-74.2027667</t>
  </si>
  <si>
    <t>11.2193763</t>
  </si>
  <si>
    <t>-74.1605274</t>
  </si>
  <si>
    <t>4.6908343</t>
  </si>
  <si>
    <t>-74.0374924</t>
  </si>
  <si>
    <t>4.7394356</t>
  </si>
  <si>
    <t>-74.0480078</t>
  </si>
  <si>
    <t>4.7440241</t>
  </si>
  <si>
    <t>-74.0472575</t>
  </si>
  <si>
    <t>2.9050496</t>
  </si>
  <si>
    <t>-75.2843680</t>
  </si>
  <si>
    <t>2.9068362</t>
  </si>
  <si>
    <t>-75.2847200</t>
  </si>
  <si>
    <t>4.4530900</t>
  </si>
  <si>
    <t>-75.1374337</t>
  </si>
  <si>
    <t>7.9456304</t>
  </si>
  <si>
    <t>-72.4990375</t>
  </si>
  <si>
    <t>7.9447434</t>
  </si>
  <si>
    <t>-72.4976530</t>
  </si>
  <si>
    <t>7.9436871</t>
  </si>
  <si>
    <t>-72.4960947</t>
  </si>
  <si>
    <t>6.5570552</t>
  </si>
  <si>
    <t>-73.1200824</t>
  </si>
  <si>
    <t>7.9382181</t>
  </si>
  <si>
    <t>-72.4904939</t>
  </si>
  <si>
    <t>7.9364337</t>
  </si>
  <si>
    <t>-72.4900689</t>
  </si>
  <si>
    <t>7.9302550</t>
  </si>
  <si>
    <t>-72.4919459</t>
  </si>
  <si>
    <t>7.9277254</t>
  </si>
  <si>
    <t>-72.4929935</t>
  </si>
  <si>
    <t>7.9251279</t>
  </si>
  <si>
    <t>-72.5010359</t>
  </si>
  <si>
    <t>7.9268193</t>
  </si>
  <si>
    <t>-72.5009281</t>
  </si>
  <si>
    <t>7.9285574</t>
  </si>
  <si>
    <t>-72.5008238</t>
  </si>
  <si>
    <t>7.9301079</t>
  </si>
  <si>
    <t>-72.5006078</t>
  </si>
  <si>
    <t>7.9316531</t>
  </si>
  <si>
    <t>-72.4998367</t>
  </si>
  <si>
    <t>7.9375972</t>
  </si>
  <si>
    <t>-72.4943974</t>
  </si>
  <si>
    <t>4.3987926</t>
  </si>
  <si>
    <t>-74.3879932</t>
  </si>
  <si>
    <t>9.1980539</t>
  </si>
  <si>
    <t>-73.5480925</t>
  </si>
  <si>
    <t>5.8041840</t>
  </si>
  <si>
    <t>-72.9744028</t>
  </si>
  <si>
    <t>5.0644251</t>
  </si>
  <si>
    <t>-75.4885937</t>
  </si>
  <si>
    <t>4.7269245</t>
  </si>
  <si>
    <t>-74.0999508</t>
  </si>
  <si>
    <t>4.7235119</t>
  </si>
  <si>
    <t>-74.0984239</t>
  </si>
  <si>
    <t>4.7218079</t>
  </si>
  <si>
    <t>-74.0970705</t>
  </si>
  <si>
    <t>4.7204904</t>
  </si>
  <si>
    <t>-74.0953864</t>
  </si>
  <si>
    <t>4.7187943</t>
  </si>
  <si>
    <t>-74.0938169</t>
  </si>
  <si>
    <t>4.7170548</t>
  </si>
  <si>
    <t>-74.0928253</t>
  </si>
  <si>
    <t>4.7157124</t>
  </si>
  <si>
    <t>-74.0927141</t>
  </si>
  <si>
    <t>4.7140400</t>
  </si>
  <si>
    <t>-74.0932836</t>
  </si>
  <si>
    <t>4.7124075</t>
  </si>
  <si>
    <t>-74.0934523</t>
  </si>
  <si>
    <t>4.7091450</t>
  </si>
  <si>
    <t>-74.0955231</t>
  </si>
  <si>
    <t>4.7078519</t>
  </si>
  <si>
    <t>-74.0968813</t>
  </si>
  <si>
    <t>4.6883289</t>
  </si>
  <si>
    <t>-74.1105885</t>
  </si>
  <si>
    <t>4.6845644</t>
  </si>
  <si>
    <t>-74.1140267</t>
  </si>
  <si>
    <t>4.6833454</t>
  </si>
  <si>
    <t>-74.1152325</t>
  </si>
  <si>
    <t>4.6776126</t>
  </si>
  <si>
    <t>-74.1210551</t>
  </si>
  <si>
    <t>4.6762063</t>
  </si>
  <si>
    <t>-74.1221122</t>
  </si>
  <si>
    <t>4.6688819</t>
  </si>
  <si>
    <t>-74.1281651</t>
  </si>
  <si>
    <t>4.6674729</t>
  </si>
  <si>
    <t>-74.1292994</t>
  </si>
  <si>
    <t>4.6660124</t>
  </si>
  <si>
    <t>-74.1304908</t>
  </si>
  <si>
    <t>4.6646849</t>
  </si>
  <si>
    <t>-74.1315789</t>
  </si>
  <si>
    <t>4.6607190</t>
  </si>
  <si>
    <t>-74.1346947</t>
  </si>
  <si>
    <t>4.6593713</t>
  </si>
  <si>
    <t>-74.1359093</t>
  </si>
  <si>
    <t>4.6580679</t>
  </si>
  <si>
    <t>-74.1370655</t>
  </si>
  <si>
    <t>4.6512746</t>
  </si>
  <si>
    <t>-74.1449860</t>
  </si>
  <si>
    <t>4.6497683</t>
  </si>
  <si>
    <t>-74.1465074</t>
  </si>
  <si>
    <t>4.6480578</t>
  </si>
  <si>
    <t>-74.1482466</t>
  </si>
  <si>
    <t>6.6055309</t>
  </si>
  <si>
    <t>-73.0649417</t>
  </si>
  <si>
    <t>6.6035395</t>
  </si>
  <si>
    <t>-73.0642800</t>
  </si>
  <si>
    <t>6.1881511</t>
  </si>
  <si>
    <t>-75.5897739</t>
  </si>
  <si>
    <t>6.6035826</t>
  </si>
  <si>
    <t>-73.0642778</t>
  </si>
  <si>
    <t>4.5943035</t>
  </si>
  <si>
    <t>-74.0967470</t>
  </si>
  <si>
    <t>4.5950301</t>
  </si>
  <si>
    <t>4.6336320</t>
  </si>
  <si>
    <t>-74.1642810</t>
  </si>
  <si>
    <t>5.0794097</t>
  </si>
  <si>
    <t>-73.7932625</t>
  </si>
  <si>
    <t>5.0777269</t>
  </si>
  <si>
    <t>-73.7935859</t>
  </si>
  <si>
    <t>5.0761773</t>
  </si>
  <si>
    <t>-73.7938811</t>
  </si>
  <si>
    <t>5.0729717</t>
  </si>
  <si>
    <t>-73.7944869</t>
  </si>
  <si>
    <t>5.0693650</t>
  </si>
  <si>
    <t>-73.7952337</t>
  </si>
  <si>
    <t>5.0665857</t>
  </si>
  <si>
    <t>-73.7966899</t>
  </si>
  <si>
    <t>5.8223618</t>
  </si>
  <si>
    <t>-75.9826158</t>
  </si>
  <si>
    <t>4.8415796</t>
  </si>
  <si>
    <t>-75.6638217</t>
  </si>
  <si>
    <t>4.8381626</t>
  </si>
  <si>
    <t>-75.6677083</t>
  </si>
  <si>
    <t>2.7073897</t>
  </si>
  <si>
    <t>-75.3172149</t>
  </si>
  <si>
    <t>2.7076907</t>
  </si>
  <si>
    <t>-75.3171239</t>
  </si>
  <si>
    <t>2.7091896</t>
  </si>
  <si>
    <t>-75.3163431</t>
  </si>
  <si>
    <t>2.7094734</t>
  </si>
  <si>
    <t>-75.3161539</t>
  </si>
  <si>
    <t>2.7111162</t>
  </si>
  <si>
    <t>-75.3156090</t>
  </si>
  <si>
    <t>2.7125875</t>
  </si>
  <si>
    <t>-75.3158231</t>
  </si>
  <si>
    <t>2.7128176</t>
  </si>
  <si>
    <t>-75.3158284</t>
  </si>
  <si>
    <t>2.7143796</t>
  </si>
  <si>
    <t>-75.3160384</t>
  </si>
  <si>
    <t>2.7146561</t>
  </si>
  <si>
    <t>-75.3160616</t>
  </si>
  <si>
    <t>5.0570278</t>
  </si>
  <si>
    <t>-75.5114403</t>
  </si>
  <si>
    <t>4.8360616</t>
  </si>
  <si>
    <t>-75.6701307</t>
  </si>
  <si>
    <t>2.7161960</t>
  </si>
  <si>
    <t>-75.3162566</t>
  </si>
  <si>
    <t>2.7162855</t>
  </si>
  <si>
    <t>-75.3162325</t>
  </si>
  <si>
    <t>5.0582486</t>
  </si>
  <si>
    <t>-75.5091729</t>
  </si>
  <si>
    <t>2.7178513</t>
  </si>
  <si>
    <t>-75.3164004</t>
  </si>
  <si>
    <t>2.7181879</t>
  </si>
  <si>
    <t>-75.3164611</t>
  </si>
  <si>
    <t>2.7197607</t>
  </si>
  <si>
    <t>-75.3166961</t>
  </si>
  <si>
    <t>2.7198816</t>
  </si>
  <si>
    <t>-75.3166935</t>
  </si>
  <si>
    <t>2.7214885</t>
  </si>
  <si>
    <t>-75.3169644</t>
  </si>
  <si>
    <t>2.7216542</t>
  </si>
  <si>
    <t>-75.3168658</t>
  </si>
  <si>
    <t>2.7233126</t>
  </si>
  <si>
    <t>-75.3171694</t>
  </si>
  <si>
    <t>2.7233139</t>
  </si>
  <si>
    <t>-75.3170577</t>
  </si>
  <si>
    <t>2.7251341</t>
  </si>
  <si>
    <t>-75.3172901</t>
  </si>
  <si>
    <t>4.8330057</t>
  </si>
  <si>
    <t>-75.6738858</t>
  </si>
  <si>
    <t>2.7267249</t>
  </si>
  <si>
    <t>-75.3174699</t>
  </si>
  <si>
    <t>2.7265602</t>
  </si>
  <si>
    <t>-75.3175589</t>
  </si>
  <si>
    <t>4.8321815</t>
  </si>
  <si>
    <t>-75.6754037</t>
  </si>
  <si>
    <t>2.7286123</t>
  </si>
  <si>
    <t>-75.3176821</t>
  </si>
  <si>
    <t>2.7283557</t>
  </si>
  <si>
    <t>-75.3176562</t>
  </si>
  <si>
    <t>2.7303859</t>
  </si>
  <si>
    <t>-75.3178866</t>
  </si>
  <si>
    <t>2.7300956</t>
  </si>
  <si>
    <t>-75.3178481</t>
  </si>
  <si>
    <t>2.7321444</t>
  </si>
  <si>
    <t>-75.3179276</t>
  </si>
  <si>
    <t>2.7322314</t>
  </si>
  <si>
    <t>-75.3176428</t>
  </si>
  <si>
    <t>2.7338008</t>
  </si>
  <si>
    <t>-75.3170371</t>
  </si>
  <si>
    <t>2.7338576</t>
  </si>
  <si>
    <t>-75.3168907</t>
  </si>
  <si>
    <t>2.7353589</t>
  </si>
  <si>
    <t>-75.3162210</t>
  </si>
  <si>
    <t>2.7354912</t>
  </si>
  <si>
    <t>-75.3161904</t>
  </si>
  <si>
    <t>2.7371017</t>
  </si>
  <si>
    <t>-75.3154839</t>
  </si>
  <si>
    <t>2.7371816</t>
  </si>
  <si>
    <t>-75.3154413</t>
  </si>
  <si>
    <t>2.7386605</t>
  </si>
  <si>
    <t>-75.3145515</t>
  </si>
  <si>
    <t>2.7386816</t>
  </si>
  <si>
    <t>-75.3144059</t>
  </si>
  <si>
    <t>2.7400185</t>
  </si>
  <si>
    <t>-75.3131313</t>
  </si>
  <si>
    <t>2.7400525</t>
  </si>
  <si>
    <t>-75.3130165</t>
  </si>
  <si>
    <t>2.7412481</t>
  </si>
  <si>
    <t>-75.3117809</t>
  </si>
  <si>
    <t>2.7412529</t>
  </si>
  <si>
    <t>-75.3118821</t>
  </si>
  <si>
    <t>2.7427808</t>
  </si>
  <si>
    <t>-75.3112652</t>
  </si>
  <si>
    <t>2.7428438</t>
  </si>
  <si>
    <t>-75.3112115</t>
  </si>
  <si>
    <t>2.7444087</t>
  </si>
  <si>
    <t>-75.3109369</t>
  </si>
  <si>
    <t>2.7447123</t>
  </si>
  <si>
    <t>-75.3108517</t>
  </si>
  <si>
    <t>2.7462832</t>
  </si>
  <si>
    <t>-75.3105358</t>
  </si>
  <si>
    <t>2.7464483</t>
  </si>
  <si>
    <t>-75.3104672</t>
  </si>
  <si>
    <t>2.7480421</t>
  </si>
  <si>
    <t>-75.3101299</t>
  </si>
  <si>
    <t>2.7482344</t>
  </si>
  <si>
    <t>-75.3101314</t>
  </si>
  <si>
    <t>2.7498076</t>
  </si>
  <si>
    <t>-75.3097427</t>
  </si>
  <si>
    <t>2.7499733</t>
  </si>
  <si>
    <t>-75.3097044</t>
  </si>
  <si>
    <t>2.7513015</t>
  </si>
  <si>
    <t>-75.3093706</t>
  </si>
  <si>
    <t>2.7516499</t>
  </si>
  <si>
    <t>-75.3092464</t>
  </si>
  <si>
    <t>2.7529992</t>
  </si>
  <si>
    <t>-75.3087247</t>
  </si>
  <si>
    <t>2.7531507</t>
  </si>
  <si>
    <t>-75.3087338</t>
  </si>
  <si>
    <t>2.7546080</t>
  </si>
  <si>
    <t>-75.3085150</t>
  </si>
  <si>
    <t>2.7549877</t>
  </si>
  <si>
    <t>-75.3086123</t>
  </si>
  <si>
    <t>2.7539867</t>
  </si>
  <si>
    <t>-75.3017383</t>
  </si>
  <si>
    <t>2.7550883</t>
  </si>
  <si>
    <t>-75.2967614</t>
  </si>
  <si>
    <t>2.7555046</t>
  </si>
  <si>
    <t>-75.2955703</t>
  </si>
  <si>
    <t>2.7555985</t>
  </si>
  <si>
    <t>-75.2952946</t>
  </si>
  <si>
    <t>2.7567673</t>
  </si>
  <si>
    <t>-75.2926841</t>
  </si>
  <si>
    <t>4.8213722</t>
  </si>
  <si>
    <t>-75.6849097</t>
  </si>
  <si>
    <t>2.7569173</t>
  </si>
  <si>
    <t>-75.2924162</t>
  </si>
  <si>
    <t>5.0578485</t>
  </si>
  <si>
    <t>-73.8497584</t>
  </si>
  <si>
    <t>4.8184278</t>
  </si>
  <si>
    <t>-75.6859084</t>
  </si>
  <si>
    <t>4.9608388</t>
  </si>
  <si>
    <t>-74.4324616</t>
  </si>
  <si>
    <t>7.8772832</t>
  </si>
  <si>
    <t>-72.4955923</t>
  </si>
  <si>
    <t>7.8760684</t>
  </si>
  <si>
    <t>-72.4967067</t>
  </si>
  <si>
    <t>3.3692737</t>
  </si>
  <si>
    <t>-76.5330212</t>
  </si>
  <si>
    <t>3.3701510</t>
  </si>
  <si>
    <t>-76.5347501</t>
  </si>
  <si>
    <t>3.3710693</t>
  </si>
  <si>
    <t>-76.5364431</t>
  </si>
  <si>
    <t>3.3766535</t>
  </si>
  <si>
    <t>-76.5372704</t>
  </si>
  <si>
    <t>3.3783799</t>
  </si>
  <si>
    <t>-76.5373995</t>
  </si>
  <si>
    <t>3.3801578</t>
  </si>
  <si>
    <t>-76.5376682</t>
  </si>
  <si>
    <t>3.3819892</t>
  </si>
  <si>
    <t>-76.5379204</t>
  </si>
  <si>
    <t>3.3837602</t>
  </si>
  <si>
    <t>-76.5381951</t>
  </si>
  <si>
    <t>3.3857081</t>
  </si>
  <si>
    <t>-76.5384744</t>
  </si>
  <si>
    <t>3.3875392</t>
  </si>
  <si>
    <t>-76.5385769</t>
  </si>
  <si>
    <t>3.3893108</t>
  </si>
  <si>
    <t>-76.5385416</t>
  </si>
  <si>
    <t>3.3911667</t>
  </si>
  <si>
    <t>-76.5384030</t>
  </si>
  <si>
    <t>3.3938620</t>
  </si>
  <si>
    <t>-76.5426652</t>
  </si>
  <si>
    <t>3.4002116</t>
  </si>
  <si>
    <t>-76.5419019</t>
  </si>
  <si>
    <t>3.4020167</t>
  </si>
  <si>
    <t>-76.5412925</t>
  </si>
  <si>
    <t>3.4039519</t>
  </si>
  <si>
    <t>-76.5406846</t>
  </si>
  <si>
    <t>3.4059385</t>
  </si>
  <si>
    <t>-76.5400830</t>
  </si>
  <si>
    <t>3.4078774</t>
  </si>
  <si>
    <t>-76.5394499</t>
  </si>
  <si>
    <t>8.7366611</t>
  </si>
  <si>
    <t>-75.8982683</t>
  </si>
  <si>
    <t>3.4097979</t>
  </si>
  <si>
    <t>-76.5387998</t>
  </si>
  <si>
    <t>3.4116840</t>
  </si>
  <si>
    <t>-76.5381414</t>
  </si>
  <si>
    <t>3.4135813</t>
  </si>
  <si>
    <t>-76.5375260</t>
  </si>
  <si>
    <t>3.4189469</t>
  </si>
  <si>
    <t>-76.5358192</t>
  </si>
  <si>
    <t>3.4206206</t>
  </si>
  <si>
    <t>-76.5353034</t>
  </si>
  <si>
    <t>3.4224156</t>
  </si>
  <si>
    <t>-76.5346957</t>
  </si>
  <si>
    <t>3.4241762</t>
  </si>
  <si>
    <t>-76.5340954</t>
  </si>
  <si>
    <t>3.4261327</t>
  </si>
  <si>
    <t>-76.5334324</t>
  </si>
  <si>
    <t>3.4278195</t>
  </si>
  <si>
    <t>-76.5327011</t>
  </si>
  <si>
    <t>3.4292004</t>
  </si>
  <si>
    <t>-76.5312412</t>
  </si>
  <si>
    <t>4.8322466</t>
  </si>
  <si>
    <t>-75.6800232</t>
  </si>
  <si>
    <t>4.8337729</t>
  </si>
  <si>
    <t>-75.6789030</t>
  </si>
  <si>
    <t>4.8354238</t>
  </si>
  <si>
    <t>-75.6777792</t>
  </si>
  <si>
    <t>4.8368607</t>
  </si>
  <si>
    <t>-75.6767431</t>
  </si>
  <si>
    <t>4.8397050</t>
  </si>
  <si>
    <t>-75.6746483</t>
  </si>
  <si>
    <t>4.8431988</t>
  </si>
  <si>
    <t>-75.6721519</t>
  </si>
  <si>
    <t>2.7812228</t>
  </si>
  <si>
    <t>-75.2672499</t>
  </si>
  <si>
    <t>4.8459932</t>
  </si>
  <si>
    <t>-75.6701607</t>
  </si>
  <si>
    <t>4.8477238</t>
  </si>
  <si>
    <t>-75.6688416</t>
  </si>
  <si>
    <t>2.7821153</t>
  </si>
  <si>
    <t>-75.2701762</t>
  </si>
  <si>
    <t>4.8489844</t>
  </si>
  <si>
    <t>-75.6668884</t>
  </si>
  <si>
    <t>2.7825916</t>
  </si>
  <si>
    <t>-75.2718910</t>
  </si>
  <si>
    <t>4.8500120</t>
  </si>
  <si>
    <t>-75.6648788</t>
  </si>
  <si>
    <t>2.7830821</t>
  </si>
  <si>
    <t>-75.2735286</t>
  </si>
  <si>
    <t>4.8510467</t>
  </si>
  <si>
    <t>-75.6628646</t>
  </si>
  <si>
    <t>2.7837120</t>
  </si>
  <si>
    <t>-75.2751956</t>
  </si>
  <si>
    <t>4.8520450</t>
  </si>
  <si>
    <t>-75.6608927</t>
  </si>
  <si>
    <t>2.7843389</t>
  </si>
  <si>
    <t>-75.2766442</t>
  </si>
  <si>
    <t>4.8530549</t>
  </si>
  <si>
    <t>-75.6588402</t>
  </si>
  <si>
    <t>4.8546674</t>
  </si>
  <si>
    <t>-75.6562348</t>
  </si>
  <si>
    <t>4.8564440</t>
  </si>
  <si>
    <t>-75.6553020</t>
  </si>
  <si>
    <t>4.8582096</t>
  </si>
  <si>
    <t>-75.6540501</t>
  </si>
  <si>
    <t>4.8579672</t>
  </si>
  <si>
    <t>-75.6523578</t>
  </si>
  <si>
    <t>4.8568220</t>
  </si>
  <si>
    <t>-75.6509472</t>
  </si>
  <si>
    <t>4.8565033</t>
  </si>
  <si>
    <t>-75.6488607</t>
  </si>
  <si>
    <t>4.8569977</t>
  </si>
  <si>
    <t>-75.6469773</t>
  </si>
  <si>
    <t>2.7884209</t>
  </si>
  <si>
    <t>-75.2863669</t>
  </si>
  <si>
    <t>2.7881402</t>
  </si>
  <si>
    <t>-75.2866733</t>
  </si>
  <si>
    <t>4.8571317</t>
  </si>
  <si>
    <t>-75.6449106</t>
  </si>
  <si>
    <t>2.7890390</t>
  </si>
  <si>
    <t>-75.2879292</t>
  </si>
  <si>
    <t>2.7887167</t>
  </si>
  <si>
    <t>-75.2883983</t>
  </si>
  <si>
    <t>4.8555939</t>
  </si>
  <si>
    <t>-75.6453276</t>
  </si>
  <si>
    <t>2.7892140</t>
  </si>
  <si>
    <t>-75.2897968</t>
  </si>
  <si>
    <t>2.7897348</t>
  </si>
  <si>
    <t>-75.2897014</t>
  </si>
  <si>
    <t>4.8546504</t>
  </si>
  <si>
    <t>-75.6469759</t>
  </si>
  <si>
    <t>4.8533757</t>
  </si>
  <si>
    <t>-75.6485395</t>
  </si>
  <si>
    <t>4.8520478</t>
  </si>
  <si>
    <t>-75.6476332</t>
  </si>
  <si>
    <t>4.8533221</t>
  </si>
  <si>
    <t>-75.6461703</t>
  </si>
  <si>
    <t>4.8539830</t>
  </si>
  <si>
    <t>-75.6445088</t>
  </si>
  <si>
    <t>4.8542164</t>
  </si>
  <si>
    <t>-75.6425050</t>
  </si>
  <si>
    <t>4.8526785</t>
  </si>
  <si>
    <t>-75.6408911</t>
  </si>
  <si>
    <t>4.8531229</t>
  </si>
  <si>
    <t>-75.6421999</t>
  </si>
  <si>
    <t>4.8537181</t>
  </si>
  <si>
    <t>-75.6410091</t>
  </si>
  <si>
    <t>4.8527366</t>
  </si>
  <si>
    <t>-75.6394783</t>
  </si>
  <si>
    <t>4.8533208</t>
  </si>
  <si>
    <t>-75.6376490</t>
  </si>
  <si>
    <t>4.8547751</t>
  </si>
  <si>
    <t>-75.6364883</t>
  </si>
  <si>
    <t>4.8571582</t>
  </si>
  <si>
    <t>-75.6355095</t>
  </si>
  <si>
    <t>2.7989752</t>
  </si>
  <si>
    <t>-75.2989491</t>
  </si>
  <si>
    <t>4.8597977</t>
  </si>
  <si>
    <t>-75.6347234</t>
  </si>
  <si>
    <t>2.8008268</t>
  </si>
  <si>
    <t>-75.2985643</t>
  </si>
  <si>
    <t>4.8612852</t>
  </si>
  <si>
    <t>-75.6335973</t>
  </si>
  <si>
    <t>2.8025642</t>
  </si>
  <si>
    <t>-75.2981348</t>
  </si>
  <si>
    <t>2.8043782</t>
  </si>
  <si>
    <t>-75.2977449</t>
  </si>
  <si>
    <t>2.8061099</t>
  </si>
  <si>
    <t>-75.2973269</t>
  </si>
  <si>
    <t>2.8077410</t>
  </si>
  <si>
    <t>-75.2969549</t>
  </si>
  <si>
    <t>4.8651080</t>
  </si>
  <si>
    <t>-75.6307016</t>
  </si>
  <si>
    <t>2.8095351</t>
  </si>
  <si>
    <t>-75.2965355</t>
  </si>
  <si>
    <t>2.8113997</t>
  </si>
  <si>
    <t>-75.2961508</t>
  </si>
  <si>
    <t>2.8132727</t>
  </si>
  <si>
    <t>-75.2957192</t>
  </si>
  <si>
    <t>2.8150625</t>
  </si>
  <si>
    <t>-75.2952824</t>
  </si>
  <si>
    <t>4.8643004</t>
  </si>
  <si>
    <t>-75.6250482</t>
  </si>
  <si>
    <t>2.8166582</t>
  </si>
  <si>
    <t>-75.2949466</t>
  </si>
  <si>
    <t>2.8183002</t>
  </si>
  <si>
    <t>-75.2945703</t>
  </si>
  <si>
    <t>2.8200637</t>
  </si>
  <si>
    <t>-75.2941597</t>
  </si>
  <si>
    <t>2.8218259</t>
  </si>
  <si>
    <t>-75.2937688</t>
  </si>
  <si>
    <t>2.8236666</t>
  </si>
  <si>
    <t>-75.2933376</t>
  </si>
  <si>
    <t>2.8252677</t>
  </si>
  <si>
    <t>-75.2929825</t>
  </si>
  <si>
    <t>2.8270558</t>
  </si>
  <si>
    <t>-75.2925761</t>
  </si>
  <si>
    <t>2.8287044</t>
  </si>
  <si>
    <t>-75.2922165</t>
  </si>
  <si>
    <t>2.8305875</t>
  </si>
  <si>
    <t>-75.2917943</t>
  </si>
  <si>
    <t>2.8322236</t>
  </si>
  <si>
    <t>-75.2914071</t>
  </si>
  <si>
    <t>2.8341117</t>
  </si>
  <si>
    <t>-75.2909753</t>
  </si>
  <si>
    <t>2.8356078</t>
  </si>
  <si>
    <t>-75.2904882</t>
  </si>
  <si>
    <t>2.8358332</t>
  </si>
  <si>
    <t>-75.2905912</t>
  </si>
  <si>
    <t>2.8375686</t>
  </si>
  <si>
    <t>-75.2902800</t>
  </si>
  <si>
    <t>2.8378092</t>
  </si>
  <si>
    <t>-75.2901740</t>
  </si>
  <si>
    <t>2.8396830</t>
  </si>
  <si>
    <t>-75.2898668</t>
  </si>
  <si>
    <t>2.8397288</t>
  </si>
  <si>
    <t>-75.2897358</t>
  </si>
  <si>
    <t>2.8414085</t>
  </si>
  <si>
    <t>-75.2893977</t>
  </si>
  <si>
    <t>2.8415713</t>
  </si>
  <si>
    <t>-75.2895540</t>
  </si>
  <si>
    <t>2.8457860</t>
  </si>
  <si>
    <t>-75.2884132</t>
  </si>
  <si>
    <t>2.8473424</t>
  </si>
  <si>
    <t>-75.2880643</t>
  </si>
  <si>
    <t>2.8571277</t>
  </si>
  <si>
    <t>-75.2841097</t>
  </si>
  <si>
    <t>2.8576954</t>
  </si>
  <si>
    <t>-75.2840492</t>
  </si>
  <si>
    <t>2.8587821</t>
  </si>
  <si>
    <t>-75.2835386</t>
  </si>
  <si>
    <t>2.8593035</t>
  </si>
  <si>
    <t>-75.2834501</t>
  </si>
  <si>
    <t>2.8604790</t>
  </si>
  <si>
    <t>-75.2831119</t>
  </si>
  <si>
    <t>2.8607488</t>
  </si>
  <si>
    <t>-75.2830939</t>
  </si>
  <si>
    <t>2.8619024</t>
  </si>
  <si>
    <t>-75.2823878</t>
  </si>
  <si>
    <t>2.8632918</t>
  </si>
  <si>
    <t>-75.2812657</t>
  </si>
  <si>
    <t>2.8635562</t>
  </si>
  <si>
    <t>-75.2808876</t>
  </si>
  <si>
    <t>2.8875199</t>
  </si>
  <si>
    <t>-75.2756666</t>
  </si>
  <si>
    <t>2.9011277</t>
  </si>
  <si>
    <t>-75.2796041</t>
  </si>
  <si>
    <t>2.9013382</t>
  </si>
  <si>
    <t>-75.2794860</t>
  </si>
  <si>
    <t>4.6669320</t>
  </si>
  <si>
    <t>-74.1414903</t>
  </si>
  <si>
    <t>2.9029357</t>
  </si>
  <si>
    <t>-75.2792705</t>
  </si>
  <si>
    <t>4.7919651</t>
  </si>
  <si>
    <t>-74.1165047</t>
  </si>
  <si>
    <t>4.8178461</t>
  </si>
  <si>
    <t>-74.0895074</t>
  </si>
  <si>
    <t>4.8194318</t>
  </si>
  <si>
    <t>-74.0892429</t>
  </si>
  <si>
    <t>4.8211693</t>
  </si>
  <si>
    <t>-74.0891999</t>
  </si>
  <si>
    <t>4.8229548</t>
  </si>
  <si>
    <t>-74.0891453</t>
  </si>
  <si>
    <t>7.0892616</t>
  </si>
  <si>
    <t>-73.1312430</t>
  </si>
  <si>
    <t>7.0909477</t>
  </si>
  <si>
    <t>-73.1286291</t>
  </si>
  <si>
    <t>7.0915213</t>
  </si>
  <si>
    <t>-73.1269274</t>
  </si>
  <si>
    <t>7.0920315</t>
  </si>
  <si>
    <t>-73.1251869</t>
  </si>
  <si>
    <t>7.0925095</t>
  </si>
  <si>
    <t>-73.1235909</t>
  </si>
  <si>
    <t>3.4535332</t>
  </si>
  <si>
    <t>-76.4859179</t>
  </si>
  <si>
    <t>3.4184937</t>
  </si>
  <si>
    <t>-76.5358937</t>
  </si>
  <si>
    <t>3.4202393</t>
  </si>
  <si>
    <t>-76.5353721</t>
  </si>
  <si>
    <t>3.4417089</t>
  </si>
  <si>
    <t>-76.4921920</t>
  </si>
  <si>
    <t>7.1076155</t>
  </si>
  <si>
    <t>-73.1140538</t>
  </si>
  <si>
    <t>3.4257878</t>
  </si>
  <si>
    <t>-76.5335100</t>
  </si>
  <si>
    <t>3.4292541</t>
  </si>
  <si>
    <t>-76.5311190</t>
  </si>
  <si>
    <t>3.4303581</t>
  </si>
  <si>
    <t>-76.5295091</t>
  </si>
  <si>
    <t>3.4314039</t>
  </si>
  <si>
    <t>-76.5281032</t>
  </si>
  <si>
    <t>3.4324452</t>
  </si>
  <si>
    <t>-76.5266028</t>
  </si>
  <si>
    <t>3.4335757</t>
  </si>
  <si>
    <t>-76.5249817</t>
  </si>
  <si>
    <t>3.4344432</t>
  </si>
  <si>
    <t>-76.5236651</t>
  </si>
  <si>
    <t>3.4351753</t>
  </si>
  <si>
    <t>-76.5219515</t>
  </si>
  <si>
    <t>3.4354761</t>
  </si>
  <si>
    <t>-76.5203002</t>
  </si>
  <si>
    <t>3.4357217</t>
  </si>
  <si>
    <t>-76.5184692</t>
  </si>
  <si>
    <t>3.4359619</t>
  </si>
  <si>
    <t>-76.5167561</t>
  </si>
  <si>
    <t>3.4362680</t>
  </si>
  <si>
    <t>-76.5148868</t>
  </si>
  <si>
    <t>3.4371256</t>
  </si>
  <si>
    <t>-76.5104404</t>
  </si>
  <si>
    <t>3.4375064</t>
  </si>
  <si>
    <t>-76.5089117</t>
  </si>
  <si>
    <t>3.4380114</t>
  </si>
  <si>
    <t>-76.5072045</t>
  </si>
  <si>
    <t>3.4386555</t>
  </si>
  <si>
    <t>-76.5054015</t>
  </si>
  <si>
    <t>3.4393397</t>
  </si>
  <si>
    <t>-76.5034829</t>
  </si>
  <si>
    <t>3.4170709</t>
  </si>
  <si>
    <t>-76.5106406</t>
  </si>
  <si>
    <t>3.4413816</t>
  </si>
  <si>
    <t>-76.4977262</t>
  </si>
  <si>
    <t>3.4419378</t>
  </si>
  <si>
    <t>-76.4960763</t>
  </si>
  <si>
    <t>3.4477851</t>
  </si>
  <si>
    <t>-76.4884535</t>
  </si>
  <si>
    <t>4.0338144</t>
  </si>
  <si>
    <t>-73.7717698</t>
  </si>
  <si>
    <t>3.4492368</t>
  </si>
  <si>
    <t>-76.4878274</t>
  </si>
  <si>
    <t>3.4508891</t>
  </si>
  <si>
    <t>-76.4870137</t>
  </si>
  <si>
    <t>3.4525000</t>
  </si>
  <si>
    <t>-76.4862030</t>
  </si>
  <si>
    <t>3.4542278</t>
  </si>
  <si>
    <t>-76.4853413</t>
  </si>
  <si>
    <t>4.0396888</t>
  </si>
  <si>
    <t>-73.7674651</t>
  </si>
  <si>
    <t>4.0457809</t>
  </si>
  <si>
    <t>-73.7675057</t>
  </si>
  <si>
    <t>3.4602314</t>
  </si>
  <si>
    <t>-76.4827375</t>
  </si>
  <si>
    <t>4.0474269</t>
  </si>
  <si>
    <t>-73.7675619</t>
  </si>
  <si>
    <t>3.4618399</t>
  </si>
  <si>
    <t>-76.4829621</t>
  </si>
  <si>
    <t>3.4233379</t>
  </si>
  <si>
    <t>-76.4586154</t>
  </si>
  <si>
    <t>3.4252556</t>
  </si>
  <si>
    <t>-76.4583302</t>
  </si>
  <si>
    <t>3.4293544</t>
  </si>
  <si>
    <t>-76.4592239</t>
  </si>
  <si>
    <t>3.4308636</t>
  </si>
  <si>
    <t>-76.4595875</t>
  </si>
  <si>
    <t>4.6054278</t>
  </si>
  <si>
    <t>-74.1802868</t>
  </si>
  <si>
    <t>4.6005897</t>
  </si>
  <si>
    <t>-74.1784437</t>
  </si>
  <si>
    <t>4.0503449</t>
  </si>
  <si>
    <t>-73.7490073</t>
  </si>
  <si>
    <t>3.4468046</t>
  </si>
  <si>
    <t>-76.4643857</t>
  </si>
  <si>
    <t>3.4480423</t>
  </si>
  <si>
    <t>-76.4653928</t>
  </si>
  <si>
    <t>4.0508783</t>
  </si>
  <si>
    <t>-73.7346557</t>
  </si>
  <si>
    <t>4.0512501</t>
  </si>
  <si>
    <t>-73.7331091</t>
  </si>
  <si>
    <t>4.0516474</t>
  </si>
  <si>
    <t>-73.7314874</t>
  </si>
  <si>
    <t>4.0520695</t>
  </si>
  <si>
    <t>-73.7297481</t>
  </si>
  <si>
    <t>4.5939498</t>
  </si>
  <si>
    <t>-74.1897370</t>
  </si>
  <si>
    <t>4.0547645</t>
  </si>
  <si>
    <t>-73.7232475</t>
  </si>
  <si>
    <t>4.5903607</t>
  </si>
  <si>
    <t>-74.1969763</t>
  </si>
  <si>
    <t>4.5894353</t>
  </si>
  <si>
    <t>-74.1989501</t>
  </si>
  <si>
    <t>4.5886910</t>
  </si>
  <si>
    <t>-74.2005077</t>
  </si>
  <si>
    <t>4.5869841</t>
  </si>
  <si>
    <t>-74.2036976</t>
  </si>
  <si>
    <t>4.5853197</t>
  </si>
  <si>
    <t>-74.2069506</t>
  </si>
  <si>
    <t>4.5846241</t>
  </si>
  <si>
    <t>-74.2083661</t>
  </si>
  <si>
    <t>4.0658477</t>
  </si>
  <si>
    <t>-73.7125052</t>
  </si>
  <si>
    <t>4.0671531</t>
  </si>
  <si>
    <t>-73.7115679</t>
  </si>
  <si>
    <t>4.0781971</t>
  </si>
  <si>
    <t>-73.7067655</t>
  </si>
  <si>
    <t>4.0794593</t>
  </si>
  <si>
    <t>-73.6991695</t>
  </si>
  <si>
    <t>4.0800286</t>
  </si>
  <si>
    <t>-73.6925411</t>
  </si>
  <si>
    <t>6.1846396</t>
  </si>
  <si>
    <t>-75.5886542</t>
  </si>
  <si>
    <t>4.0802499</t>
  </si>
  <si>
    <t>-73.6902912</t>
  </si>
  <si>
    <t>6.1798555</t>
  </si>
  <si>
    <t>-75.5919411</t>
  </si>
  <si>
    <t>4.0799547</t>
  </si>
  <si>
    <t>-73.6847771</t>
  </si>
  <si>
    <t>4.0801599</t>
  </si>
  <si>
    <t>-73.6833471</t>
  </si>
  <si>
    <t>4.0846828</t>
  </si>
  <si>
    <t>-73.6755365</t>
  </si>
  <si>
    <t>4.0905473</t>
  </si>
  <si>
    <t>-73.6674992</t>
  </si>
  <si>
    <t>4.0915178</t>
  </si>
  <si>
    <t>-73.6662962</t>
  </si>
  <si>
    <t>4.0936668</t>
  </si>
  <si>
    <t>-73.6637659</t>
  </si>
  <si>
    <t>4.0950606</t>
  </si>
  <si>
    <t>-73.6626490</t>
  </si>
  <si>
    <t>4.0964990</t>
  </si>
  <si>
    <t>-73.6618184</t>
  </si>
  <si>
    <t>3.4353380</t>
  </si>
  <si>
    <t>-76.5211805</t>
  </si>
  <si>
    <t>3.4355931</t>
  </si>
  <si>
    <t>-76.5193655</t>
  </si>
  <si>
    <t>3.4358478</t>
  </si>
  <si>
    <t>-76.5176026</t>
  </si>
  <si>
    <t>3.4361237</t>
  </si>
  <si>
    <t>-76.5156360</t>
  </si>
  <si>
    <t>3.4375461</t>
  </si>
  <si>
    <t>-76.5088220</t>
  </si>
  <si>
    <t>3.4389966</t>
  </si>
  <si>
    <t>-76.5044329</t>
  </si>
  <si>
    <t>3.4400631</t>
  </si>
  <si>
    <t>-76.5013679</t>
  </si>
  <si>
    <t>3.4419495</t>
  </si>
  <si>
    <t>-76.4960557</t>
  </si>
  <si>
    <t>7.0123637</t>
  </si>
  <si>
    <t>-73.0558302</t>
  </si>
  <si>
    <t>3.4445354</t>
  </si>
  <si>
    <t>-76.4889298</t>
  </si>
  <si>
    <t>5.0376988</t>
  </si>
  <si>
    <t>-75.8548872</t>
  </si>
  <si>
    <t>4.6064814</t>
  </si>
  <si>
    <t>-74.1808252</t>
  </si>
  <si>
    <t>4.9799026</t>
  </si>
  <si>
    <t>-75.8573927</t>
  </si>
  <si>
    <t>7.1012160</t>
  </si>
  <si>
    <t>-73.1117740</t>
  </si>
  <si>
    <t>3.4449571</t>
  </si>
  <si>
    <t>-76.4811871</t>
  </si>
  <si>
    <t>3.4444947</t>
  </si>
  <si>
    <t>-76.4893573</t>
  </si>
  <si>
    <t>3.4436898</t>
  </si>
  <si>
    <t>-76.4918862</t>
  </si>
  <si>
    <t>3.4411094</t>
  </si>
  <si>
    <t>-76.5350681</t>
  </si>
  <si>
    <t>3.4382014</t>
  </si>
  <si>
    <t>-76.5382768</t>
  </si>
  <si>
    <t>3.4370826</t>
  </si>
  <si>
    <t>-76.5392390</t>
  </si>
  <si>
    <t>4.5987214</t>
  </si>
  <si>
    <t>-74.2114178</t>
  </si>
  <si>
    <t>COM4JL</t>
  </si>
  <si>
    <t>COM6FQ</t>
  </si>
  <si>
    <t>TIE100</t>
  </si>
  <si>
    <t>TIE101</t>
  </si>
  <si>
    <t>TIE102</t>
  </si>
  <si>
    <t>TIE104</t>
  </si>
  <si>
    <t>TIE105</t>
  </si>
  <si>
    <t>TIE103</t>
  </si>
  <si>
    <t>TIE106</t>
  </si>
  <si>
    <t>TIE110</t>
  </si>
  <si>
    <t>TIE115</t>
  </si>
  <si>
    <t>TIE107</t>
  </si>
  <si>
    <t>TIE108</t>
  </si>
  <si>
    <t>TIE109</t>
  </si>
  <si>
    <t>TIE111</t>
  </si>
  <si>
    <t>TIE112</t>
  </si>
  <si>
    <t>TIE113</t>
  </si>
  <si>
    <t>TIE114</t>
  </si>
  <si>
    <t>TIE116</t>
  </si>
  <si>
    <t>TIE117</t>
  </si>
  <si>
    <t>TIE118</t>
  </si>
  <si>
    <t>TIE119</t>
  </si>
  <si>
    <t>TIE400</t>
  </si>
  <si>
    <t>TIE401</t>
  </si>
  <si>
    <t>TIE402</t>
  </si>
  <si>
    <t>TIE403</t>
  </si>
  <si>
    <t>TIE500</t>
  </si>
  <si>
    <t>TIE600</t>
  </si>
  <si>
    <t>TIE601</t>
  </si>
  <si>
    <t>TIE602</t>
  </si>
  <si>
    <t>TIE603</t>
  </si>
  <si>
    <t>TIE604</t>
  </si>
  <si>
    <t>TIE605</t>
  </si>
  <si>
    <t>TIE606</t>
  </si>
  <si>
    <t>4.5995513</t>
  </si>
  <si>
    <t>-74.1054371</t>
  </si>
  <si>
    <t>0:00:00</t>
  </si>
  <si>
    <t>7.9453179</t>
  </si>
  <si>
    <t>-72.4986988</t>
  </si>
  <si>
    <t>7.9443597</t>
  </si>
  <si>
    <t>-72.4971845</t>
  </si>
  <si>
    <t>7.9388124</t>
  </si>
  <si>
    <t>-72.4911983</t>
  </si>
  <si>
    <t>7.9375179</t>
  </si>
  <si>
    <t>-72.4901228</t>
  </si>
  <si>
    <t>7.9358367</t>
  </si>
  <si>
    <t>-72.4901471</t>
  </si>
  <si>
    <t>7.9341351</t>
  </si>
  <si>
    <t>-72.4902345</t>
  </si>
  <si>
    <t>7.9321610</t>
  </si>
  <si>
    <t>-72.4903013</t>
  </si>
  <si>
    <t>7.9304352</t>
  </si>
  <si>
    <t>-72.4894508</t>
  </si>
  <si>
    <t>7.9289022</t>
  </si>
  <si>
    <t>-72.4882544</t>
  </si>
  <si>
    <t>7.9273901</t>
  </si>
  <si>
    <t>-72.4870804</t>
  </si>
  <si>
    <t>7.9262395</t>
  </si>
  <si>
    <t>-72.4841929</t>
  </si>
  <si>
    <t>7.9253560</t>
  </si>
  <si>
    <t>-72.4824391</t>
  </si>
  <si>
    <t>7.9239433</t>
  </si>
  <si>
    <t>-72.4807724</t>
  </si>
  <si>
    <t>CO SV ASR1-MERCNOR</t>
  </si>
  <si>
    <t>3.5326588</t>
  </si>
  <si>
    <t>-76.4948155</t>
  </si>
  <si>
    <t>17:46:00</t>
  </si>
  <si>
    <t>4.7130979</t>
  </si>
  <si>
    <t>-74.0528047</t>
  </si>
  <si>
    <t>16:11:00</t>
  </si>
  <si>
    <t>5.5486090</t>
  </si>
  <si>
    <t>-73.3597091</t>
  </si>
  <si>
    <t>19:10:00</t>
  </si>
  <si>
    <t>5.5512548</t>
  </si>
  <si>
    <t>-73.3610268</t>
  </si>
  <si>
    <t>5.5530935</t>
  </si>
  <si>
    <t>-73.3618958</t>
  </si>
  <si>
    <t>5.5550654</t>
  </si>
  <si>
    <t>-73.3628256</t>
  </si>
  <si>
    <t>5.5550296</t>
  </si>
  <si>
    <t>-73.3605474</t>
  </si>
  <si>
    <t>5.5548206</t>
  </si>
  <si>
    <t>-73.3587158</t>
  </si>
  <si>
    <t>5.5568324</t>
  </si>
  <si>
    <t>-73.3556565</t>
  </si>
  <si>
    <t>4.6021553</t>
  </si>
  <si>
    <t>-74.2151903</t>
  </si>
  <si>
    <t>17:23:00</t>
  </si>
  <si>
    <t>5.5599067</t>
  </si>
  <si>
    <t>-73.3551878</t>
  </si>
  <si>
    <t>5.5628073</t>
  </si>
  <si>
    <t>-73.3554788</t>
  </si>
  <si>
    <t>5.5657863</t>
  </si>
  <si>
    <t>-73.3540040</t>
  </si>
  <si>
    <t>5.5672945</t>
  </si>
  <si>
    <t>-73.3528555</t>
  </si>
  <si>
    <t>5.5690274</t>
  </si>
  <si>
    <t>-73.3519692</t>
  </si>
  <si>
    <t>5.5703760</t>
  </si>
  <si>
    <t>-73.3511219</t>
  </si>
  <si>
    <t>5.5721464</t>
  </si>
  <si>
    <t>-73.3509181</t>
  </si>
  <si>
    <t>5.5733639</t>
  </si>
  <si>
    <t>-73.3497985</t>
  </si>
  <si>
    <t>5.5748545</t>
  </si>
  <si>
    <t>-73.3488844</t>
  </si>
  <si>
    <t>5.5762027</t>
  </si>
  <si>
    <t>-73.3476446</t>
  </si>
  <si>
    <t>5.5849533</t>
  </si>
  <si>
    <t>-73.3514534</t>
  </si>
  <si>
    <t>5.5882234</t>
  </si>
  <si>
    <t>-73.3526482</t>
  </si>
  <si>
    <t>5.5898341</t>
  </si>
  <si>
    <t>-73.3523202</t>
  </si>
  <si>
    <t>5.5931961</t>
  </si>
  <si>
    <t>-73.3482705</t>
  </si>
  <si>
    <t>5.5936011</t>
  </si>
  <si>
    <t>-73.3464321</t>
  </si>
  <si>
    <t>5.5929010</t>
  </si>
  <si>
    <t>-73.3448644</t>
  </si>
  <si>
    <t>5.5938332</t>
  </si>
  <si>
    <t>-73.3434243</t>
  </si>
  <si>
    <t>5.5958118</t>
  </si>
  <si>
    <t>-73.3429147</t>
  </si>
  <si>
    <t>5.5980071</t>
  </si>
  <si>
    <t>-73.3432379</t>
  </si>
  <si>
    <t>5.5999172</t>
  </si>
  <si>
    <t>-73.3435357</t>
  </si>
  <si>
    <t>5.6019390</t>
  </si>
  <si>
    <t>-73.3444553</t>
  </si>
  <si>
    <t>5.6038389</t>
  </si>
  <si>
    <t>-73.3449170</t>
  </si>
  <si>
    <t>5.6083550</t>
  </si>
  <si>
    <t>-73.3471844</t>
  </si>
  <si>
    <t>5.6102685</t>
  </si>
  <si>
    <t>-73.3479028</t>
  </si>
  <si>
    <t>5.6122247</t>
  </si>
  <si>
    <t>-73.3480205</t>
  </si>
  <si>
    <t>5.6140923</t>
  </si>
  <si>
    <t>-73.3482388</t>
  </si>
  <si>
    <t>5.6150101</t>
  </si>
  <si>
    <t>-73.3495204</t>
  </si>
  <si>
    <t>5.6149758</t>
  </si>
  <si>
    <t>-73.3515786</t>
  </si>
  <si>
    <t>5.6154478</t>
  </si>
  <si>
    <t>-73.3534097</t>
  </si>
  <si>
    <t>5.6150613</t>
  </si>
  <si>
    <t>-73.3554641</t>
  </si>
  <si>
    <t>5.6167077</t>
  </si>
  <si>
    <t>-73.3561340</t>
  </si>
  <si>
    <t>5.6179125</t>
  </si>
  <si>
    <t>-73.3576763</t>
  </si>
  <si>
    <t>5.6191760</t>
  </si>
  <si>
    <t>-73.3565473</t>
  </si>
  <si>
    <t>5.6274804</t>
  </si>
  <si>
    <t>-73.3514884</t>
  </si>
  <si>
    <t>5.6307034</t>
  </si>
  <si>
    <t>-73.3505092</t>
  </si>
  <si>
    <t>5.6326273</t>
  </si>
  <si>
    <t>-73.3497729</t>
  </si>
  <si>
    <t>5.6343563</t>
  </si>
  <si>
    <t>-73.3491152</t>
  </si>
  <si>
    <t>6.1423671</t>
  </si>
  <si>
    <t>-72.5806063</t>
  </si>
  <si>
    <t>18:49:00</t>
  </si>
  <si>
    <t>6.1408574</t>
  </si>
  <si>
    <t>-72.5808748</t>
  </si>
  <si>
    <t>5.6447349</t>
  </si>
  <si>
    <t>-73.3528994</t>
  </si>
  <si>
    <t>5.6504576</t>
  </si>
  <si>
    <t>-73.3533333</t>
  </si>
  <si>
    <t>5.6524467</t>
  </si>
  <si>
    <t>-73.3531377</t>
  </si>
  <si>
    <t>5.6543261</t>
  </si>
  <si>
    <t>-73.3529823</t>
  </si>
  <si>
    <t>5.6561683</t>
  </si>
  <si>
    <t>-73.3528012</t>
  </si>
  <si>
    <t>5.6580532</t>
  </si>
  <si>
    <t>-73.3581827</t>
  </si>
  <si>
    <t>5.6584909</t>
  </si>
  <si>
    <t>-73.3596265</t>
  </si>
  <si>
    <t>5.6602914</t>
  </si>
  <si>
    <t>-73.3593606</t>
  </si>
  <si>
    <t>5.6618799</t>
  </si>
  <si>
    <t>-73.3580549</t>
  </si>
  <si>
    <t>5.6635144</t>
  </si>
  <si>
    <t>-73.3587410</t>
  </si>
  <si>
    <t>5.6647891</t>
  </si>
  <si>
    <t>-73.3599657</t>
  </si>
  <si>
    <t>5.6640964</t>
  </si>
  <si>
    <t>-73.3616999</t>
  </si>
  <si>
    <t>5.6647157</t>
  </si>
  <si>
    <t>-73.3632000</t>
  </si>
  <si>
    <t>5.6667644</t>
  </si>
  <si>
    <t>-73.3630279</t>
  </si>
  <si>
    <t>5.6686494</t>
  </si>
  <si>
    <t>-73.3625710</t>
  </si>
  <si>
    <t>3.5323316</t>
  </si>
  <si>
    <t>-76.4948248</t>
  </si>
  <si>
    <t>5.6707124</t>
  </si>
  <si>
    <t>-73.3621221</t>
  </si>
  <si>
    <t>5.6727555</t>
  </si>
  <si>
    <t>-73.3619978</t>
  </si>
  <si>
    <t>5.6761060</t>
  </si>
  <si>
    <t>-73.3617339</t>
  </si>
  <si>
    <t>5.6780070</t>
  </si>
  <si>
    <t>-73.3617927</t>
  </si>
  <si>
    <t>5.6795763</t>
  </si>
  <si>
    <t>-73.3616101</t>
  </si>
  <si>
    <t>5.6811969</t>
  </si>
  <si>
    <t>-73.3626875</t>
  </si>
  <si>
    <t>5.6825928</t>
  </si>
  <si>
    <t>-73.3636955</t>
  </si>
  <si>
    <t>5.6867124</t>
  </si>
  <si>
    <t>-73.3668195</t>
  </si>
  <si>
    <t>5.6887603</t>
  </si>
  <si>
    <t>-73.3667682</t>
  </si>
  <si>
    <t>5.6907321</t>
  </si>
  <si>
    <t>-73.3673378</t>
  </si>
  <si>
    <t>5.6924321</t>
  </si>
  <si>
    <t>-73.3679047</t>
  </si>
  <si>
    <t>5.6944254</t>
  </si>
  <si>
    <t>-73.3681297</t>
  </si>
  <si>
    <t>5.6964846</t>
  </si>
  <si>
    <t>-73.3683575</t>
  </si>
  <si>
    <t>5.6983910</t>
  </si>
  <si>
    <t>-73.3686662</t>
  </si>
  <si>
    <t>5.7004509</t>
  </si>
  <si>
    <t>-73.3689847</t>
  </si>
  <si>
    <t>5.7020384</t>
  </si>
  <si>
    <t>-73.3699314</t>
  </si>
  <si>
    <t>5.7033536</t>
  </si>
  <si>
    <t>-73.3713613</t>
  </si>
  <si>
    <t>5.7051042</t>
  </si>
  <si>
    <t>-73.3722006</t>
  </si>
  <si>
    <t>5.7068839</t>
  </si>
  <si>
    <t>-73.3726076</t>
  </si>
  <si>
    <t>5.7102830</t>
  </si>
  <si>
    <t>-73.3731893</t>
  </si>
  <si>
    <t>5.7122985</t>
  </si>
  <si>
    <t>-73.3737575</t>
  </si>
  <si>
    <t>5.7141558</t>
  </si>
  <si>
    <t>-73.3742979</t>
  </si>
  <si>
    <t>5.7162103</t>
  </si>
  <si>
    <t>-73.3748722</t>
  </si>
  <si>
    <t>5.7182041</t>
  </si>
  <si>
    <t>-73.3756156</t>
  </si>
  <si>
    <t>5.7198767</t>
  </si>
  <si>
    <t>-73.3769372</t>
  </si>
  <si>
    <t>5.7216341</t>
  </si>
  <si>
    <t>-73.3776402</t>
  </si>
  <si>
    <t>5.7224957</t>
  </si>
  <si>
    <t>-73.3795217</t>
  </si>
  <si>
    <t>5.7235475</t>
  </si>
  <si>
    <t>-73.3813534</t>
  </si>
  <si>
    <t>5.7243898</t>
  </si>
  <si>
    <t>-73.3830937</t>
  </si>
  <si>
    <t>4.8201463</t>
  </si>
  <si>
    <t>-75.7277053</t>
  </si>
  <si>
    <t>21:13:00</t>
  </si>
  <si>
    <t>5.7258973</t>
  </si>
  <si>
    <t>-73.3843901</t>
  </si>
  <si>
    <t>5.7272587</t>
  </si>
  <si>
    <t>-73.3860580</t>
  </si>
  <si>
    <t>5.7278859</t>
  </si>
  <si>
    <t>-73.3879615</t>
  </si>
  <si>
    <t>5.7277266</t>
  </si>
  <si>
    <t>-73.3901382</t>
  </si>
  <si>
    <t>5.7284064</t>
  </si>
  <si>
    <t>-73.3921771</t>
  </si>
  <si>
    <t>5.7287302</t>
  </si>
  <si>
    <t>-73.3943288</t>
  </si>
  <si>
    <t>5.7297572</t>
  </si>
  <si>
    <t>-73.3961624</t>
  </si>
  <si>
    <t>5.7305147</t>
  </si>
  <si>
    <t>-73.3980252</t>
  </si>
  <si>
    <t>5.7308399</t>
  </si>
  <si>
    <t>-73.4000406</t>
  </si>
  <si>
    <t>5.7314943</t>
  </si>
  <si>
    <t>-73.4020623</t>
  </si>
  <si>
    <t>5.7327642</t>
  </si>
  <si>
    <t>-73.4049873</t>
  </si>
  <si>
    <t>5.7334348</t>
  </si>
  <si>
    <t>-73.4066300</t>
  </si>
  <si>
    <t>6.4601877</t>
  </si>
  <si>
    <t>-75.2989301</t>
  </si>
  <si>
    <t>17:10:00</t>
  </si>
  <si>
    <t>5.7340610</t>
  </si>
  <si>
    <t>-73.4085548</t>
  </si>
  <si>
    <t>5.7350301</t>
  </si>
  <si>
    <t>-73.4100900</t>
  </si>
  <si>
    <t>5.7361320</t>
  </si>
  <si>
    <t>-73.4117576</t>
  </si>
  <si>
    <t>5.7377959</t>
  </si>
  <si>
    <t>-73.4130549</t>
  </si>
  <si>
    <t>5.7387458</t>
  </si>
  <si>
    <t>-73.4144422</t>
  </si>
  <si>
    <t>5.7392346</t>
  </si>
  <si>
    <t>-73.4163929</t>
  </si>
  <si>
    <t>5.7399476</t>
  </si>
  <si>
    <t>-73.4183371</t>
  </si>
  <si>
    <t>5.7413689</t>
  </si>
  <si>
    <t>-73.4199287</t>
  </si>
  <si>
    <t>5.7428494</t>
  </si>
  <si>
    <t>-73.4216323</t>
  </si>
  <si>
    <t>5.7444354</t>
  </si>
  <si>
    <t>-73.4234183</t>
  </si>
  <si>
    <t>5.7450792</t>
  </si>
  <si>
    <t>-73.4255240</t>
  </si>
  <si>
    <t>5.7457307</t>
  </si>
  <si>
    <t>-73.4275200</t>
  </si>
  <si>
    <t>5.7464286</t>
  </si>
  <si>
    <t>-73.4296053</t>
  </si>
  <si>
    <t>4.6859053</t>
  </si>
  <si>
    <t>-74.0573865</t>
  </si>
  <si>
    <t>17:44:00</t>
  </si>
  <si>
    <t>5.7470301</t>
  </si>
  <si>
    <t>-73.4316468</t>
  </si>
  <si>
    <t>5.7484372</t>
  </si>
  <si>
    <t>-73.4327727</t>
  </si>
  <si>
    <t>10.1651956</t>
  </si>
  <si>
    <t>-73.9618210</t>
  </si>
  <si>
    <t>6.2735084</t>
  </si>
  <si>
    <t>-75.5946147</t>
  </si>
  <si>
    <t>16:07:00</t>
  </si>
  <si>
    <t>11.3817199</t>
  </si>
  <si>
    <t>-72.2258141</t>
  </si>
  <si>
    <t>12:42:00</t>
  </si>
  <si>
    <t>6.2779421</t>
  </si>
  <si>
    <t>-75.5722454</t>
  </si>
  <si>
    <t>18:28:00</t>
  </si>
  <si>
    <t>6.2762876</t>
  </si>
  <si>
    <t>-75.5725619</t>
  </si>
  <si>
    <t>6.2671881</t>
  </si>
  <si>
    <t>-75.5745969</t>
  </si>
  <si>
    <t>4.7235241</t>
  </si>
  <si>
    <t>-74.0645894</t>
  </si>
  <si>
    <t>4.7226958</t>
  </si>
  <si>
    <t>-74.0626745</t>
  </si>
  <si>
    <t>4.7219149</t>
  </si>
  <si>
    <t>-74.0609885</t>
  </si>
  <si>
    <t>4.7206253</t>
  </si>
  <si>
    <t>-74.0596526</t>
  </si>
  <si>
    <t>6.2552413</t>
  </si>
  <si>
    <t>-75.5769668</t>
  </si>
  <si>
    <t>4.7189796</t>
  </si>
  <si>
    <t>-74.0537804</t>
  </si>
  <si>
    <t>4.7166689</t>
  </si>
  <si>
    <t>-74.0445764</t>
  </si>
  <si>
    <t>4.7160866</t>
  </si>
  <si>
    <t>-74.0428107</t>
  </si>
  <si>
    <t>6.5456578</t>
  </si>
  <si>
    <t>-75.2137871</t>
  </si>
  <si>
    <t>6.2406425</t>
  </si>
  <si>
    <t>-75.5780792</t>
  </si>
  <si>
    <t>6.2373972</t>
  </si>
  <si>
    <t>-75.5769506</t>
  </si>
  <si>
    <t>6.2358788</t>
  </si>
  <si>
    <t>-75.5764485</t>
  </si>
  <si>
    <t>6.2325880</t>
  </si>
  <si>
    <t>-75.5758169</t>
  </si>
  <si>
    <t>6.2288719</t>
  </si>
  <si>
    <t>-75.5759750</t>
  </si>
  <si>
    <t>6.2257816</t>
  </si>
  <si>
    <t>-75.5764416</t>
  </si>
  <si>
    <t>5.9804954</t>
  </si>
  <si>
    <t>-75.6845973</t>
  </si>
  <si>
    <t>20:24:00</t>
  </si>
  <si>
    <t>6.2239184</t>
  </si>
  <si>
    <t>-75.5767637</t>
  </si>
  <si>
    <t>6.2203221</t>
  </si>
  <si>
    <t>-75.5773439</t>
  </si>
  <si>
    <t>6.2165631</t>
  </si>
  <si>
    <t>-75.5779398</t>
  </si>
  <si>
    <t>5.9856312</t>
  </si>
  <si>
    <t>-75.6851067</t>
  </si>
  <si>
    <t>6.2130368</t>
  </si>
  <si>
    <t>-75.5784276</t>
  </si>
  <si>
    <t>6.2093795</t>
  </si>
  <si>
    <t>-75.5789007</t>
  </si>
  <si>
    <t>5.9892669</t>
  </si>
  <si>
    <t>-75.6856115</t>
  </si>
  <si>
    <t>6.2056577</t>
  </si>
  <si>
    <t>-75.5793803</t>
  </si>
  <si>
    <t>6.2038501</t>
  </si>
  <si>
    <t>-75.5796671</t>
  </si>
  <si>
    <t>6.2003978</t>
  </si>
  <si>
    <t>-75.5801844</t>
  </si>
  <si>
    <t>6.2774447</t>
  </si>
  <si>
    <t>-75.5699401</t>
  </si>
  <si>
    <t>17:09:00</t>
  </si>
  <si>
    <t>6.1986726</t>
  </si>
  <si>
    <t>-75.5804952</t>
  </si>
  <si>
    <t>6.1968652</t>
  </si>
  <si>
    <t>-75.5811165</t>
  </si>
  <si>
    <t>6.1952168</t>
  </si>
  <si>
    <t>-75.5817615</t>
  </si>
  <si>
    <t>4.5893817</t>
  </si>
  <si>
    <t>-74.1989968</t>
  </si>
  <si>
    <t>21:39:00</t>
  </si>
  <si>
    <t>6.1920050</t>
  </si>
  <si>
    <t>-75.5827243</t>
  </si>
  <si>
    <t>4.5879078</t>
  </si>
  <si>
    <t>-74.2018949</t>
  </si>
  <si>
    <t>6.1902689</t>
  </si>
  <si>
    <t>-75.5831509</t>
  </si>
  <si>
    <t>4.5871745</t>
  </si>
  <si>
    <t>-74.2032284</t>
  </si>
  <si>
    <t>4.5864996</t>
  </si>
  <si>
    <t>-74.2045433</t>
  </si>
  <si>
    <t>6.1847523</t>
  </si>
  <si>
    <t>-75.5883957</t>
  </si>
  <si>
    <t>6.1834633</t>
  </si>
  <si>
    <t>-75.5894937</t>
  </si>
  <si>
    <t>6.1774706</t>
  </si>
  <si>
    <t>-75.5934344</t>
  </si>
  <si>
    <t>6.1751573</t>
  </si>
  <si>
    <t>-75.5963955</t>
  </si>
  <si>
    <t>6.1733774</t>
  </si>
  <si>
    <t>-75.5990258</t>
  </si>
  <si>
    <t>6.1724039</t>
  </si>
  <si>
    <t>-75.6005520</t>
  </si>
  <si>
    <t>6.1704226</t>
  </si>
  <si>
    <t>-75.6030950</t>
  </si>
  <si>
    <t>6.1648321</t>
  </si>
  <si>
    <t>-75.6109728</t>
  </si>
  <si>
    <t>6.1582690</t>
  </si>
  <si>
    <t>-75.6202137</t>
  </si>
  <si>
    <t>6.1572048</t>
  </si>
  <si>
    <t>-75.6217788</t>
  </si>
  <si>
    <t>6.1553349</t>
  </si>
  <si>
    <t>-75.6246637</t>
  </si>
  <si>
    <t>6.1549488</t>
  </si>
  <si>
    <t>-75.6262120</t>
  </si>
  <si>
    <t>6.1544828</t>
  </si>
  <si>
    <t>-75.6279397</t>
  </si>
  <si>
    <t>6.1460727</t>
  </si>
  <si>
    <t>-75.6307838</t>
  </si>
  <si>
    <t>6.1444678</t>
  </si>
  <si>
    <t>-75.6304263</t>
  </si>
  <si>
    <t>6.1272351</t>
  </si>
  <si>
    <t>-75.6295145</t>
  </si>
  <si>
    <t>6.1256217</t>
  </si>
  <si>
    <t>-75.6289469</t>
  </si>
  <si>
    <t>6.1239694</t>
  </si>
  <si>
    <t>-75.6294182</t>
  </si>
  <si>
    <t>6.3565574</t>
  </si>
  <si>
    <t>-75.5004541</t>
  </si>
  <si>
    <t>18:00:00</t>
  </si>
  <si>
    <t>6.3654745</t>
  </si>
  <si>
    <t>-75.4920531</t>
  </si>
  <si>
    <t>4.6047601</t>
  </si>
  <si>
    <t>-74.1247311</t>
  </si>
  <si>
    <t>16:43:00</t>
  </si>
  <si>
    <t>4.6987612</t>
  </si>
  <si>
    <t>-74.0950766</t>
  </si>
  <si>
    <t>17:25:00</t>
  </si>
  <si>
    <t>6.3826567</t>
  </si>
  <si>
    <t>-75.4715577</t>
  </si>
  <si>
    <t>6.3838955</t>
  </si>
  <si>
    <t>-75.4643682</t>
  </si>
  <si>
    <t>6.3841635</t>
  </si>
  <si>
    <t>-75.4625445</t>
  </si>
  <si>
    <t>6.3841400</t>
  </si>
  <si>
    <t>-75.4610075</t>
  </si>
  <si>
    <t>6.3840901</t>
  </si>
  <si>
    <t>-75.4579037</t>
  </si>
  <si>
    <t>4.7095010</t>
  </si>
  <si>
    <t>-74.1116622</t>
  </si>
  <si>
    <t>4.7119562</t>
  </si>
  <si>
    <t>-74.1139869</t>
  </si>
  <si>
    <t>3.4700989</t>
  </si>
  <si>
    <t>-76.4808736</t>
  </si>
  <si>
    <t>16:06:00</t>
  </si>
  <si>
    <t>4.7169122</t>
  </si>
  <si>
    <t>-74.1176491</t>
  </si>
  <si>
    <t>4.7232203</t>
  </si>
  <si>
    <t>-74.1222349</t>
  </si>
  <si>
    <t>2.9107378</t>
  </si>
  <si>
    <t>-75.2854690</t>
  </si>
  <si>
    <t>2.9123541</t>
  </si>
  <si>
    <t>-75.2857653</t>
  </si>
  <si>
    <t>2.9141043</t>
  </si>
  <si>
    <t>-75.2856660</t>
  </si>
  <si>
    <t>2.9359738</t>
  </si>
  <si>
    <t>-75.3001478</t>
  </si>
  <si>
    <t>2.9374442</t>
  </si>
  <si>
    <t>-75.3008158</t>
  </si>
  <si>
    <t>2.9391394</t>
  </si>
  <si>
    <t>-75.3015329</t>
  </si>
  <si>
    <t>2.9406606</t>
  </si>
  <si>
    <t>-75.3022829</t>
  </si>
  <si>
    <t>7.0806470</t>
  </si>
  <si>
    <t>-73.1676590</t>
  </si>
  <si>
    <t>5.6035033</t>
  </si>
  <si>
    <t>-73.8313222</t>
  </si>
  <si>
    <t>18:44:00</t>
  </si>
  <si>
    <t>CO M1-C PBLCIONES M1</t>
  </si>
  <si>
    <t>4.5489990</t>
  </si>
  <si>
    <t>-74.4610429</t>
  </si>
  <si>
    <t>10:52:00</t>
  </si>
  <si>
    <t>6.2489024</t>
  </si>
  <si>
    <t>-75.5853342</t>
  </si>
  <si>
    <t>16:50:00</t>
  </si>
  <si>
    <t>7.9098722</t>
  </si>
  <si>
    <t>-72.4791414</t>
  </si>
  <si>
    <t>7.9095204</t>
  </si>
  <si>
    <t>-72.4807280</t>
  </si>
  <si>
    <t>7.9092533</t>
  </si>
  <si>
    <t>-72.4823188</t>
  </si>
  <si>
    <t>4.8027625</t>
  </si>
  <si>
    <t>-75.8281934</t>
  </si>
  <si>
    <t>18:10:00</t>
  </si>
  <si>
    <t>4.8055163</t>
  </si>
  <si>
    <t>-75.8227303</t>
  </si>
  <si>
    <t>16:36:00</t>
  </si>
  <si>
    <t>4.8079488</t>
  </si>
  <si>
    <t>-75.8138746</t>
  </si>
  <si>
    <t>4.8095959</t>
  </si>
  <si>
    <t>-75.8111445</t>
  </si>
  <si>
    <t>4.8113479</t>
  </si>
  <si>
    <t>-75.8086938</t>
  </si>
  <si>
    <t>4.8132313</t>
  </si>
  <si>
    <t>-75.8061921</t>
  </si>
  <si>
    <t>4.8141969</t>
  </si>
  <si>
    <t>-75.8035991</t>
  </si>
  <si>
    <t>4.8124778</t>
  </si>
  <si>
    <t>-75.7775615</t>
  </si>
  <si>
    <t>5.6116834</t>
  </si>
  <si>
    <t>-73.8185041</t>
  </si>
  <si>
    <t>17:29:00</t>
  </si>
  <si>
    <t>10.2794224</t>
  </si>
  <si>
    <t>-73.9203893</t>
  </si>
  <si>
    <t>10.2809614</t>
  </si>
  <si>
    <t>-73.9195161</t>
  </si>
  <si>
    <t>10.2820945</t>
  </si>
  <si>
    <t>-73.9183469</t>
  </si>
  <si>
    <t>10.2831463</t>
  </si>
  <si>
    <t>-73.9153949</t>
  </si>
  <si>
    <t>10.2847622</t>
  </si>
  <si>
    <t>-73.9083508</t>
  </si>
  <si>
    <t>10.2850396</t>
  </si>
  <si>
    <t>-73.9068514</t>
  </si>
  <si>
    <t>10.2867808</t>
  </si>
  <si>
    <t>-73.9042501</t>
  </si>
  <si>
    <t>10.2872680</t>
  </si>
  <si>
    <t>-73.9025122</t>
  </si>
  <si>
    <t>3.8482372</t>
  </si>
  <si>
    <t>-73.7632844</t>
  </si>
  <si>
    <t>16:47:00</t>
  </si>
  <si>
    <t>3.6888514</t>
  </si>
  <si>
    <t>-76.3023566</t>
  </si>
  <si>
    <t>16:05:00</t>
  </si>
  <si>
    <t>6.2764159</t>
  </si>
  <si>
    <t>-75.6042070</t>
  </si>
  <si>
    <t>16:42:00</t>
  </si>
  <si>
    <t>6.2167902</t>
  </si>
  <si>
    <t>-75.5981390</t>
  </si>
  <si>
    <t>15:33:00</t>
  </si>
  <si>
    <t>17:50:00</t>
  </si>
  <si>
    <t>6.2119954</t>
  </si>
  <si>
    <t>-75.5956367</t>
  </si>
  <si>
    <t>8.4230873</t>
  </si>
  <si>
    <t>-76.7814939</t>
  </si>
  <si>
    <t>8.4237497</t>
  </si>
  <si>
    <t>-76.7809514</t>
  </si>
  <si>
    <t>8.4237260</t>
  </si>
  <si>
    <t>-76.7809718</t>
  </si>
  <si>
    <t>8.4236198</t>
  </si>
  <si>
    <t>-76.7810593</t>
  </si>
  <si>
    <t>8.4235268</t>
  </si>
  <si>
    <t>-76.7811451</t>
  </si>
  <si>
    <t>6.2869536</t>
  </si>
  <si>
    <t>-75.5673942</t>
  </si>
  <si>
    <t>16:44:00</t>
  </si>
  <si>
    <t>8.4222495</t>
  </si>
  <si>
    <t>-76.7822642</t>
  </si>
  <si>
    <t>8.4234727</t>
  </si>
  <si>
    <t>-76.7811900</t>
  </si>
  <si>
    <t>8.4237002</t>
  </si>
  <si>
    <t>-76.7809944</t>
  </si>
  <si>
    <t>7.9013545</t>
  </si>
  <si>
    <t>-72.5120949</t>
  </si>
  <si>
    <t>7.9060341</t>
  </si>
  <si>
    <t>-72.4864599</t>
  </si>
  <si>
    <t>7.9103103</t>
  </si>
  <si>
    <t>-72.4872885</t>
  </si>
  <si>
    <t>7.9122971</t>
  </si>
  <si>
    <t>-72.4876519</t>
  </si>
  <si>
    <t>7.9142244</t>
  </si>
  <si>
    <t>-72.4881317</t>
  </si>
  <si>
    <t>7.9155208</t>
  </si>
  <si>
    <t>-72.4893898</t>
  </si>
  <si>
    <t>9.3336582</t>
  </si>
  <si>
    <t>-75.4074831</t>
  </si>
  <si>
    <t>15:49:00</t>
  </si>
  <si>
    <t>9.3509983</t>
  </si>
  <si>
    <t>-75.4199984</t>
  </si>
  <si>
    <t>7.9196473</t>
  </si>
  <si>
    <t>-72.4957824</t>
  </si>
  <si>
    <t>7.9203251</t>
  </si>
  <si>
    <t>-72.4976547</t>
  </si>
  <si>
    <t>7.9210377</t>
  </si>
  <si>
    <t>-72.4993424</t>
  </si>
  <si>
    <t>7.9252227</t>
  </si>
  <si>
    <t>-72.5010744</t>
  </si>
  <si>
    <t>7.9288985</t>
  </si>
  <si>
    <t>-72.5008260</t>
  </si>
  <si>
    <t>7.9304083</t>
  </si>
  <si>
    <t>-72.5005677</t>
  </si>
  <si>
    <t>5.2927889</t>
  </si>
  <si>
    <t>-73.8159231</t>
  </si>
  <si>
    <t>22:00:00</t>
  </si>
  <si>
    <t>4.7926153</t>
  </si>
  <si>
    <t>-75.9930884</t>
  </si>
  <si>
    <t>16:40:00</t>
  </si>
  <si>
    <t>7.8637685</t>
  </si>
  <si>
    <t>10.4775630</t>
  </si>
  <si>
    <t>-73.2507347</t>
  </si>
  <si>
    <t>17:12:00</t>
  </si>
  <si>
    <t>4.7916299</t>
  </si>
  <si>
    <t>-75.9930300</t>
  </si>
  <si>
    <t>7.8620606</t>
  </si>
  <si>
    <t>-72.4975601</t>
  </si>
  <si>
    <t>7.8606770</t>
  </si>
  <si>
    <t>-72.4968525</t>
  </si>
  <si>
    <t>7.8590800</t>
  </si>
  <si>
    <t>-72.4968787</t>
  </si>
  <si>
    <t>7.8575218</t>
  </si>
  <si>
    <t>-72.4970696</t>
  </si>
  <si>
    <t>7.8558903</t>
  </si>
  <si>
    <t>-72.4972708</t>
  </si>
  <si>
    <t>7.8542205</t>
  </si>
  <si>
    <t>-72.4974511</t>
  </si>
  <si>
    <t>7.8525448</t>
  </si>
  <si>
    <t>-72.4976340</t>
  </si>
  <si>
    <t>4.7937511</t>
  </si>
  <si>
    <t>-75.9938637</t>
  </si>
  <si>
    <t>7.8508616</t>
  </si>
  <si>
    <t>-72.4978163</t>
  </si>
  <si>
    <t>7.8490969</t>
  </si>
  <si>
    <t>-72.4980289</t>
  </si>
  <si>
    <t>4.7939266</t>
  </si>
  <si>
    <t>-75.9923538</t>
  </si>
  <si>
    <t>4.7924633</t>
  </si>
  <si>
    <t>-75.9925673</t>
  </si>
  <si>
    <t>4.7928635</t>
  </si>
  <si>
    <t>-75.9930033</t>
  </si>
  <si>
    <t>4.7915115</t>
  </si>
  <si>
    <t>-75.9931186</t>
  </si>
  <si>
    <t>14:51:00</t>
  </si>
  <si>
    <t>5.4577768</t>
  </si>
  <si>
    <t>-73.8142936</t>
  </si>
  <si>
    <t>4.7053423</t>
  </si>
  <si>
    <t>-74.1068080</t>
  </si>
  <si>
    <t>15:16:00</t>
  </si>
  <si>
    <t>4.7032076</t>
  </si>
  <si>
    <t>-74.1018059</t>
  </si>
  <si>
    <t>5.0612439</t>
  </si>
  <si>
    <t>-75.5517746</t>
  </si>
  <si>
    <t>15:40:00</t>
  </si>
  <si>
    <t>15:48:00</t>
  </si>
  <si>
    <t>9.1947313</t>
  </si>
  <si>
    <t>-73.5742725</t>
  </si>
  <si>
    <t>17:57:00</t>
  </si>
  <si>
    <t>9.1946438</t>
  </si>
  <si>
    <t>-73.5726395</t>
  </si>
  <si>
    <t>9.1945568</t>
  </si>
  <si>
    <t>-73.5708882</t>
  </si>
  <si>
    <t>9.1945834</t>
  </si>
  <si>
    <t>-73.5691163</t>
  </si>
  <si>
    <t>6.4916169</t>
  </si>
  <si>
    <t>-74.4697282</t>
  </si>
  <si>
    <t>19:00:00</t>
  </si>
  <si>
    <t>6.4913063</t>
  </si>
  <si>
    <t>-74.4678523</t>
  </si>
  <si>
    <t>6.4896138</t>
  </si>
  <si>
    <t>-74.4646248</t>
  </si>
  <si>
    <t>6.4877250</t>
  </si>
  <si>
    <t>-74.4611810</t>
  </si>
  <si>
    <t>6.4870239</t>
  </si>
  <si>
    <t>-74.4575167</t>
  </si>
  <si>
    <t>CO SV ASR1-STAMTA</t>
  </si>
  <si>
    <t>11.2228675</t>
  </si>
  <si>
    <t>-74.1704946</t>
  </si>
  <si>
    <t>18:07:00</t>
  </si>
  <si>
    <t>11.2232885</t>
  </si>
  <si>
    <t>-74.1687912</t>
  </si>
  <si>
    <t>11.2237426</t>
  </si>
  <si>
    <t>-74.1672591</t>
  </si>
  <si>
    <t>11.2244539</t>
  </si>
  <si>
    <t>-74.1656531</t>
  </si>
  <si>
    <t>3.4612466</t>
  </si>
  <si>
    <t>-76.5650611</t>
  </si>
  <si>
    <t>18:02:00</t>
  </si>
  <si>
    <t>7.0056055</t>
  </si>
  <si>
    <t>-73.0558078</t>
  </si>
  <si>
    <t>19:18:00</t>
  </si>
  <si>
    <t>7.0792490</t>
  </si>
  <si>
    <t>-73.8290855</t>
  </si>
  <si>
    <t>17:02:00</t>
  </si>
  <si>
    <t>5.6127685</t>
  </si>
  <si>
    <t>-73.5654567</t>
  </si>
  <si>
    <t>20:18:00</t>
  </si>
  <si>
    <t>5.6005759</t>
  </si>
  <si>
    <t>-73.5531507</t>
  </si>
  <si>
    <t>5.5949817</t>
  </si>
  <si>
    <t>-73.5482838</t>
  </si>
  <si>
    <t>3.4143090</t>
  </si>
  <si>
    <t>-76.4895957</t>
  </si>
  <si>
    <t>4.5923768</t>
  </si>
  <si>
    <t>-74.1614823</t>
  </si>
  <si>
    <t>20:21:00</t>
  </si>
  <si>
    <t>3.3963590</t>
  </si>
  <si>
    <t>-76.3581332</t>
  </si>
  <si>
    <t>3.3961121</t>
  </si>
  <si>
    <t>-76.3566400</t>
  </si>
  <si>
    <t>3.4028451</t>
  </si>
  <si>
    <t>-76.3520794</t>
  </si>
  <si>
    <t>3.4235317</t>
  </si>
  <si>
    <t>-76.4586312</t>
  </si>
  <si>
    <t>3.4317581</t>
  </si>
  <si>
    <t>-76.4594734</t>
  </si>
  <si>
    <t>4.9719504</t>
  </si>
  <si>
    <t>-74.2892084</t>
  </si>
  <si>
    <t>18:04:00</t>
  </si>
  <si>
    <t>4.6017474</t>
  </si>
  <si>
    <t>-74.1198130</t>
  </si>
  <si>
    <t>CO JV MXRU-OESTE</t>
  </si>
  <si>
    <t>6.2875006</t>
  </si>
  <si>
    <t>-75.8425641</t>
  </si>
  <si>
    <t>16:01:00</t>
  </si>
  <si>
    <t>7.1013366</t>
  </si>
  <si>
    <t>-73.1070371</t>
  </si>
  <si>
    <t>6.2819818</t>
  </si>
  <si>
    <t>-75.5928669</t>
  </si>
  <si>
    <t>16:21:00</t>
  </si>
  <si>
    <t>9.1954032</t>
  </si>
  <si>
    <t>-73.5656916</t>
  </si>
  <si>
    <t>4.6043318</t>
  </si>
  <si>
    <t>-74.1242194</t>
  </si>
  <si>
    <t>4.8173435</t>
  </si>
  <si>
    <t>-75.7306754</t>
  </si>
  <si>
    <t>17:13:00</t>
  </si>
  <si>
    <t>7.9459004</t>
  </si>
  <si>
    <t>-72.4994459</t>
  </si>
  <si>
    <t>7.9449069</t>
  </si>
  <si>
    <t>-72.4979507</t>
  </si>
  <si>
    <t>7.9391296</t>
  </si>
  <si>
    <t>-72.4915498</t>
  </si>
  <si>
    <t>7.9376910</t>
  </si>
  <si>
    <t>-72.4901461</t>
  </si>
  <si>
    <t>7.9356093</t>
  </si>
  <si>
    <t>-72.4901592</t>
  </si>
  <si>
    <t>7.9334525</t>
  </si>
  <si>
    <t>-72.4902335</t>
  </si>
  <si>
    <t>7.9314556</t>
  </si>
  <si>
    <t>-72.4901935</t>
  </si>
  <si>
    <t>7.9299867</t>
  </si>
  <si>
    <t>-72.4890532</t>
  </si>
  <si>
    <t>7.9283407</t>
  </si>
  <si>
    <t>-72.4877521</t>
  </si>
  <si>
    <t>7.9269022</t>
  </si>
  <si>
    <t>-72.4866233</t>
  </si>
  <si>
    <t>7.9254173</t>
  </si>
  <si>
    <t>-72.4824684</t>
  </si>
  <si>
    <t>7.9243264</t>
  </si>
  <si>
    <t>-72.4811435</t>
  </si>
  <si>
    <t>7.9230203</t>
  </si>
  <si>
    <t>-72.4795441</t>
  </si>
  <si>
    <t>7.9217990</t>
  </si>
  <si>
    <t>-72.4780553</t>
  </si>
  <si>
    <t>7.9204304</t>
  </si>
  <si>
    <t>-72.4764293</t>
  </si>
  <si>
    <t>7.9191943</t>
  </si>
  <si>
    <t>-72.4748801</t>
  </si>
  <si>
    <t>7.9179876</t>
  </si>
  <si>
    <t>-72.4734529</t>
  </si>
  <si>
    <t>4.7561774</t>
  </si>
  <si>
    <t>-74.0461271</t>
  </si>
  <si>
    <t>4.7530504</t>
  </si>
  <si>
    <t>-74.0466443</t>
  </si>
  <si>
    <t>4.7466304</t>
  </si>
  <si>
    <t>-74.0473117</t>
  </si>
  <si>
    <t>4.7448423</t>
  </si>
  <si>
    <t>-74.0476333</t>
  </si>
  <si>
    <t>4.7428524</t>
  </si>
  <si>
    <t>-74.0479678</t>
  </si>
  <si>
    <t>4.7410130</t>
  </si>
  <si>
    <t>-74.0482751</t>
  </si>
  <si>
    <t>4.7377817</t>
  </si>
  <si>
    <t>-74.0488270</t>
  </si>
  <si>
    <t>4.7361278</t>
  </si>
  <si>
    <t>-74.0490886</t>
  </si>
  <si>
    <t>4.7344794</t>
  </si>
  <si>
    <t>-74.0493579</t>
  </si>
  <si>
    <t>6.2830275</t>
  </si>
  <si>
    <t>-75.5959021</t>
  </si>
  <si>
    <t>4.7182923</t>
  </si>
  <si>
    <t>-74.0520491</t>
  </si>
  <si>
    <t>4.6874883</t>
  </si>
  <si>
    <t>-74.0747533</t>
  </si>
  <si>
    <t>4.6855521</t>
  </si>
  <si>
    <t>-74.0771195</t>
  </si>
  <si>
    <t>4.6845739</t>
  </si>
  <si>
    <t>-74.0783258</t>
  </si>
  <si>
    <t>4.6835238</t>
  </si>
  <si>
    <t>-74.0796438</t>
  </si>
  <si>
    <t>15:26:00</t>
  </si>
  <si>
    <t>3.7399638</t>
  </si>
  <si>
    <t>-73.4506414</t>
  </si>
  <si>
    <t>4.6654763</t>
  </si>
  <si>
    <t>-74.0939367</t>
  </si>
  <si>
    <t>4.6632193</t>
  </si>
  <si>
    <t>-74.0959585</t>
  </si>
  <si>
    <t>4.6607608</t>
  </si>
  <si>
    <t>-74.0978475</t>
  </si>
  <si>
    <t>4.6594937</t>
  </si>
  <si>
    <t>-74.0988516</t>
  </si>
  <si>
    <t>7.9251814</t>
  </si>
  <si>
    <t>-72.4820871</t>
  </si>
  <si>
    <t>7.9262031</t>
  </si>
  <si>
    <t>-72.4834718</t>
  </si>
  <si>
    <t>7.9265181</t>
  </si>
  <si>
    <t>-72.4854088</t>
  </si>
  <si>
    <t>7.9275043</t>
  </si>
  <si>
    <t>-72.4870532</t>
  </si>
  <si>
    <t>7.9291445</t>
  </si>
  <si>
    <t>-72.4883056</t>
  </si>
  <si>
    <t>7.9306700</t>
  </si>
  <si>
    <t>-72.4895308</t>
  </si>
  <si>
    <t>7.9325051</t>
  </si>
  <si>
    <t>-72.4902361</t>
  </si>
  <si>
    <t>4.6526450</t>
  </si>
  <si>
    <t>-74.1042680</t>
  </si>
  <si>
    <t>7.9345949</t>
  </si>
  <si>
    <t>-72.4900834</t>
  </si>
  <si>
    <t>7.9367003</t>
  </si>
  <si>
    <t>4.5858605</t>
  </si>
  <si>
    <t>-74.1062708</t>
  </si>
  <si>
    <t>4.5885745</t>
  </si>
  <si>
    <t>-74.1166586</t>
  </si>
  <si>
    <t>4.5889620</t>
  </si>
  <si>
    <t>-74.1183504</t>
  </si>
  <si>
    <t>4.7221464</t>
  </si>
  <si>
    <t>-74.0943686</t>
  </si>
  <si>
    <t>15:31:00</t>
  </si>
  <si>
    <t>4.5896754</t>
  </si>
  <si>
    <t>-74.1209713</t>
  </si>
  <si>
    <t>4.5942235</t>
  </si>
  <si>
    <t>-74.1325695</t>
  </si>
  <si>
    <t>4.5945635</t>
  </si>
  <si>
    <t>-74.1341223</t>
  </si>
  <si>
    <t>5.5946143</t>
  </si>
  <si>
    <t>-73.5479566</t>
  </si>
  <si>
    <t>5.5969063</t>
  </si>
  <si>
    <t>-73.5499260</t>
  </si>
  <si>
    <t>7.9077212</t>
  </si>
  <si>
    <t>-72.5162834</t>
  </si>
  <si>
    <t>7.9066990</t>
  </si>
  <si>
    <t>-72.5148790</t>
  </si>
  <si>
    <t>5.5996232</t>
  </si>
  <si>
    <t>-73.5522539</t>
  </si>
  <si>
    <t>5.6010135</t>
  </si>
  <si>
    <t>-73.5535241</t>
  </si>
  <si>
    <t>5.6023856</t>
  </si>
  <si>
    <t>-73.5547295</t>
  </si>
  <si>
    <t>7.9011533</t>
  </si>
  <si>
    <t>-72.5120531</t>
  </si>
  <si>
    <t>5.6045415</t>
  </si>
  <si>
    <t>-73.5572824</t>
  </si>
  <si>
    <t>5.6057614</t>
  </si>
  <si>
    <t>-73.5588837</t>
  </si>
  <si>
    <t>5.6078562</t>
  </si>
  <si>
    <t>-73.5615934</t>
  </si>
  <si>
    <t>5.6089837</t>
  </si>
  <si>
    <t>-73.5629613</t>
  </si>
  <si>
    <t>5.6102540</t>
  </si>
  <si>
    <t>-73.5641307</t>
  </si>
  <si>
    <t>5.6131471</t>
  </si>
  <si>
    <t>-73.5657675</t>
  </si>
  <si>
    <t>5.6159875</t>
  </si>
  <si>
    <t>-73.5668744</t>
  </si>
  <si>
    <t>5.6191110</t>
  </si>
  <si>
    <t>-73.5682531</t>
  </si>
  <si>
    <t>5.6292416</t>
  </si>
  <si>
    <t>-73.5620848</t>
  </si>
  <si>
    <t>8.7589681</t>
  </si>
  <si>
    <t>-75.8549093</t>
  </si>
  <si>
    <t>17:40:00</t>
  </si>
  <si>
    <t>8.7605250</t>
  </si>
  <si>
    <t>-75.8543576</t>
  </si>
  <si>
    <t>8.7620713</t>
  </si>
  <si>
    <t>-75.8537831</t>
  </si>
  <si>
    <t>8.7636417</t>
  </si>
  <si>
    <t>-75.8531750</t>
  </si>
  <si>
    <t>8.7683621</t>
  </si>
  <si>
    <t>-75.8512796</t>
  </si>
  <si>
    <t>8.7855376</t>
  </si>
  <si>
    <t>-75.8473733</t>
  </si>
  <si>
    <t>8.7875347</t>
  </si>
  <si>
    <t>-75.8477996</t>
  </si>
  <si>
    <t>8.7896214</t>
  </si>
  <si>
    <t>-75.8482352</t>
  </si>
  <si>
    <t>8.7915595</t>
  </si>
  <si>
    <t>-75.8486294</t>
  </si>
  <si>
    <t>8.7936694</t>
  </si>
  <si>
    <t>-75.8490690</t>
  </si>
  <si>
    <t>8.7958210</t>
  </si>
  <si>
    <t>-75.8495232</t>
  </si>
  <si>
    <t>8.8113394</t>
  </si>
  <si>
    <t>-75.8468609</t>
  </si>
  <si>
    <t>8.8127492</t>
  </si>
  <si>
    <t>-75.8463786</t>
  </si>
  <si>
    <t>8.8155216</t>
  </si>
  <si>
    <t>-75.8449526</t>
  </si>
  <si>
    <t>6.2753245</t>
  </si>
  <si>
    <t>-75.6006573</t>
  </si>
  <si>
    <t>4.5895593</t>
  </si>
  <si>
    <t>-74.1203765</t>
  </si>
  <si>
    <t>8.8471473</t>
  </si>
  <si>
    <t>-75.8231045</t>
  </si>
  <si>
    <t>8.8509505</t>
  </si>
  <si>
    <t>-75.8204071</t>
  </si>
  <si>
    <t>8.8519528</t>
  </si>
  <si>
    <t>-75.8192231</t>
  </si>
  <si>
    <t>8.8530629</t>
  </si>
  <si>
    <t>-75.8178668</t>
  </si>
  <si>
    <t>8.8542497</t>
  </si>
  <si>
    <t>-75.8165462</t>
  </si>
  <si>
    <t>8.8545909</t>
  </si>
  <si>
    <t>-75.8149039</t>
  </si>
  <si>
    <t>8.8600070</t>
  </si>
  <si>
    <t>-75.8078130</t>
  </si>
  <si>
    <t>8.8617717</t>
  </si>
  <si>
    <t>-75.8075435</t>
  </si>
  <si>
    <t>8.8634200</t>
  </si>
  <si>
    <t>-75.8073103</t>
  </si>
  <si>
    <t>8.8651437</t>
  </si>
  <si>
    <t>-75.8067433</t>
  </si>
  <si>
    <t>8.8666255</t>
  </si>
  <si>
    <t>-75.8054086</t>
  </si>
  <si>
    <t>CO LV MXRU-DORADA</t>
  </si>
  <si>
    <t>CO LV-GANADERA</t>
  </si>
  <si>
    <t>5.8515752</t>
  </si>
  <si>
    <t>-74.8239884</t>
  </si>
  <si>
    <t>17:18:00</t>
  </si>
  <si>
    <t>6.6682192</t>
  </si>
  <si>
    <t>-73.1759458</t>
  </si>
  <si>
    <t>17:45:00</t>
  </si>
  <si>
    <t>4.7247175</t>
  </si>
  <si>
    <t>-74.0990027</t>
  </si>
  <si>
    <t>10.3291429</t>
  </si>
  <si>
    <t>-75.4086633</t>
  </si>
  <si>
    <t>15:45:00</t>
  </si>
  <si>
    <t>17:41:00</t>
  </si>
  <si>
    <t>7.8961847</t>
  </si>
  <si>
    <t>-72.4873781</t>
  </si>
  <si>
    <t>17:55:00</t>
  </si>
  <si>
    <t>10.2959232</t>
  </si>
  <si>
    <t>-74.0378072</t>
  </si>
  <si>
    <t>10.2946429</t>
  </si>
  <si>
    <t>-74.0369480</t>
  </si>
  <si>
    <t>10.2932766</t>
  </si>
  <si>
    <t>-74.0360260</t>
  </si>
  <si>
    <t>10.2889529</t>
  </si>
  <si>
    <t>-74.0331437</t>
  </si>
  <si>
    <t>10.2875642</t>
  </si>
  <si>
    <t>-74.0322247</t>
  </si>
  <si>
    <t>4.5709607</t>
  </si>
  <si>
    <t>-74.1540107</t>
  </si>
  <si>
    <t>6.4170508</t>
  </si>
  <si>
    <t>-75.3648151</t>
  </si>
  <si>
    <t>17:17:00</t>
  </si>
  <si>
    <t>4.5670766</t>
  </si>
  <si>
    <t>-74.1438367</t>
  </si>
  <si>
    <t>4.5665994</t>
  </si>
  <si>
    <t>-74.1420761</t>
  </si>
  <si>
    <t>4.5670239</t>
  </si>
  <si>
    <t>-74.1401098</t>
  </si>
  <si>
    <t>4.5670566</t>
  </si>
  <si>
    <t>-74.1380570</t>
  </si>
  <si>
    <t>4.5677636</t>
  </si>
  <si>
    <t>-74.1361981</t>
  </si>
  <si>
    <t>4.5685133</t>
  </si>
  <si>
    <t>-74.1344615</t>
  </si>
  <si>
    <t>3.4172552</t>
  </si>
  <si>
    <t>-76.5363098</t>
  </si>
  <si>
    <t>4.5692906</t>
  </si>
  <si>
    <t>-74.1324204</t>
  </si>
  <si>
    <t>3.4189371</t>
  </si>
  <si>
    <t>-76.5357882</t>
  </si>
  <si>
    <t>3.4206040</t>
  </si>
  <si>
    <t>-76.5352782</t>
  </si>
  <si>
    <t>3.4224218</t>
  </si>
  <si>
    <t>-76.5346785</t>
  </si>
  <si>
    <t>3.4242884</t>
  </si>
  <si>
    <t>-76.5340217</t>
  </si>
  <si>
    <t>3.4261627</t>
  </si>
  <si>
    <t>-76.5334039</t>
  </si>
  <si>
    <t>3.4280041</t>
  </si>
  <si>
    <t>-76.5325833</t>
  </si>
  <si>
    <t>3.4293511</t>
  </si>
  <si>
    <t>-76.5310823</t>
  </si>
  <si>
    <t>3.4303955</t>
  </si>
  <si>
    <t>-76.5294856</t>
  </si>
  <si>
    <t>3.4314099</t>
  </si>
  <si>
    <t>-76.5281219</t>
  </si>
  <si>
    <t>3.4323335</t>
  </si>
  <si>
    <t>-76.5267927</t>
  </si>
  <si>
    <t>3.4332722</t>
  </si>
  <si>
    <t>-76.5253314</t>
  </si>
  <si>
    <t>3.4351893</t>
  </si>
  <si>
    <t>-76.5217413</t>
  </si>
  <si>
    <t>5.4565453</t>
  </si>
  <si>
    <t>-73.8142079</t>
  </si>
  <si>
    <t>3.4354908</t>
  </si>
  <si>
    <t>-76.5200668</t>
  </si>
  <si>
    <t>5.4585042</t>
  </si>
  <si>
    <t>-73.8142527</t>
  </si>
  <si>
    <t>3.4356969</t>
  </si>
  <si>
    <t>-76.5184762</t>
  </si>
  <si>
    <t>3.4359584</t>
  </si>
  <si>
    <t>-76.5167339</t>
  </si>
  <si>
    <t>3.4362632</t>
  </si>
  <si>
    <t>-76.5150087</t>
  </si>
  <si>
    <t>3.4377969</t>
  </si>
  <si>
    <t>-76.5079187</t>
  </si>
  <si>
    <t>3.4384040</t>
  </si>
  <si>
    <t>-76.5061913</t>
  </si>
  <si>
    <t>3.4389516</t>
  </si>
  <si>
    <t>-76.5045593</t>
  </si>
  <si>
    <t>4.5798947</t>
  </si>
  <si>
    <t>-74.1235104</t>
  </si>
  <si>
    <t>3.4395983</t>
  </si>
  <si>
    <t>-76.5027325</t>
  </si>
  <si>
    <t>4.5804176</t>
  </si>
  <si>
    <t>-74.1220620</t>
  </si>
  <si>
    <t>3.4401227</t>
  </si>
  <si>
    <t>-76.5012133</t>
  </si>
  <si>
    <t>5.4583470</t>
  </si>
  <si>
    <t>-73.8144002</t>
  </si>
  <si>
    <t>5.4559564</t>
  </si>
  <si>
    <t>-73.8142392</t>
  </si>
  <si>
    <t>3.4415756</t>
  </si>
  <si>
    <t>-76.4972291</t>
  </si>
  <si>
    <t>3.4420776</t>
  </si>
  <si>
    <t>-76.4957322</t>
  </si>
  <si>
    <t>4.5863654</t>
  </si>
  <si>
    <t>-74.2044682</t>
  </si>
  <si>
    <t>7.1093138</t>
  </si>
  <si>
    <t>-73.1202803</t>
  </si>
  <si>
    <t>7.1076072</t>
  </si>
  <si>
    <t>-73.1197460</t>
  </si>
  <si>
    <t>6.2533966</t>
  </si>
  <si>
    <t>-75.5772636</t>
  </si>
  <si>
    <t>6.2547700</t>
  </si>
  <si>
    <t>-75.5765474</t>
  </si>
  <si>
    <t>6.2563531</t>
  </si>
  <si>
    <t>-75.5756713</t>
  </si>
  <si>
    <t>6.2579583</t>
  </si>
  <si>
    <t>-75.5747383</t>
  </si>
  <si>
    <t>6.2595090</t>
  </si>
  <si>
    <t>-75.5737531</t>
  </si>
  <si>
    <t>6.2610689</t>
  </si>
  <si>
    <t>-75.5730574</t>
  </si>
  <si>
    <t>6.2625297</t>
  </si>
  <si>
    <t>-75.5725105</t>
  </si>
  <si>
    <t>6.2670421</t>
  </si>
  <si>
    <t>-75.5712815</t>
  </si>
  <si>
    <t>6.2686394</t>
  </si>
  <si>
    <t>-75.5709111</t>
  </si>
  <si>
    <t>6.2759119</t>
  </si>
  <si>
    <t>-75.5692159</t>
  </si>
  <si>
    <t>6.2433206</t>
  </si>
  <si>
    <t>-75.5688010</t>
  </si>
  <si>
    <t>17:53:00</t>
  </si>
  <si>
    <t>4.5837664</t>
  </si>
  <si>
    <t>-74.1123098</t>
  </si>
  <si>
    <t>3.4495854</t>
  </si>
  <si>
    <t>-76.4877132</t>
  </si>
  <si>
    <t>3.4512500</t>
  </si>
  <si>
    <t>-76.4868713</t>
  </si>
  <si>
    <t>3.4528126</t>
  </si>
  <si>
    <t>-76.4860695</t>
  </si>
  <si>
    <t>3.4543274</t>
  </si>
  <si>
    <t>-76.4852907</t>
  </si>
  <si>
    <t>6.1635047</t>
  </si>
  <si>
    <t>-75.6131681</t>
  </si>
  <si>
    <t>18:21:00</t>
  </si>
  <si>
    <t>10.4482173</t>
  </si>
  <si>
    <t>-73.2639225</t>
  </si>
  <si>
    <t>3.4672799</t>
  </si>
  <si>
    <t>-76.4846589</t>
  </si>
  <si>
    <t>3.4702685</t>
  </si>
  <si>
    <t>-76.4856030</t>
  </si>
  <si>
    <t>3.4717427</t>
  </si>
  <si>
    <t>-76.4860602</t>
  </si>
  <si>
    <t>8.8706918</t>
  </si>
  <si>
    <t>-75.8054000</t>
  </si>
  <si>
    <t>8.8676086</t>
  </si>
  <si>
    <t>-75.8090335</t>
  </si>
  <si>
    <t>8.8661533</t>
  </si>
  <si>
    <t>-75.8099260</t>
  </si>
  <si>
    <t>8.8648683</t>
  </si>
  <si>
    <t>-75.8107297</t>
  </si>
  <si>
    <t>8.8634018</t>
  </si>
  <si>
    <t>-75.8116406</t>
  </si>
  <si>
    <t>8.8618838</t>
  </si>
  <si>
    <t>-75.8125489</t>
  </si>
  <si>
    <t>4.5906693</t>
  </si>
  <si>
    <t>-74.0902522</t>
  </si>
  <si>
    <t>4.5925721</t>
  </si>
  <si>
    <t>-74.0881616</t>
  </si>
  <si>
    <t>4.5964167</t>
  </si>
  <si>
    <t>-74.0850604</t>
  </si>
  <si>
    <t>8.8512318</t>
  </si>
  <si>
    <t>-75.8208959</t>
  </si>
  <si>
    <t>8.8498163</t>
  </si>
  <si>
    <t>-75.8219992</t>
  </si>
  <si>
    <t>8.8483072</t>
  </si>
  <si>
    <t>-75.8229924</t>
  </si>
  <si>
    <t>8.8469519</t>
  </si>
  <si>
    <t>-75.8239253</t>
  </si>
  <si>
    <t>8.8452700</t>
  </si>
  <si>
    <t>-75.8250679</t>
  </si>
  <si>
    <t>8.8436113</t>
  </si>
  <si>
    <t>-75.8261748</t>
  </si>
  <si>
    <t>8.8420924</t>
  </si>
  <si>
    <t>-75.8272077</t>
  </si>
  <si>
    <t>8.8404798</t>
  </si>
  <si>
    <t>-75.8283134</t>
  </si>
  <si>
    <t>6.3154265</t>
  </si>
  <si>
    <t>-75.5570220</t>
  </si>
  <si>
    <t>4.6047713</t>
  </si>
  <si>
    <t>-74.0789403</t>
  </si>
  <si>
    <t>8.8386436</t>
  </si>
  <si>
    <t>-75.8295463</t>
  </si>
  <si>
    <t>4.6063008</t>
  </si>
  <si>
    <t>-74.0778521</t>
  </si>
  <si>
    <t>8.8368222</t>
  </si>
  <si>
    <t>-75.8307654</t>
  </si>
  <si>
    <t>8.8350002</t>
  </si>
  <si>
    <t>-75.8319899</t>
  </si>
  <si>
    <t>8.8333176</t>
  </si>
  <si>
    <t>-75.8331364</t>
  </si>
  <si>
    <t>8.8314318</t>
  </si>
  <si>
    <t>-75.8344059</t>
  </si>
  <si>
    <t>8.8297923</t>
  </si>
  <si>
    <t>-75.8355082</t>
  </si>
  <si>
    <t>1.1881504</t>
  </si>
  <si>
    <t>-77.2776512</t>
  </si>
  <si>
    <t>19:21:00</t>
  </si>
  <si>
    <t>4.6080516</t>
  </si>
  <si>
    <t>-74.0766174</t>
  </si>
  <si>
    <t>4.6110151</t>
  </si>
  <si>
    <t>-74.0749169</t>
  </si>
  <si>
    <t>4.6128914</t>
  </si>
  <si>
    <t>-74.0739504</t>
  </si>
  <si>
    <t>6.3247769</t>
  </si>
  <si>
    <t>-75.5576383</t>
  </si>
  <si>
    <t>6.3262959</t>
  </si>
  <si>
    <t>-75.5577604</t>
  </si>
  <si>
    <t>1.1817181</t>
  </si>
  <si>
    <t>-77.2797052</t>
  </si>
  <si>
    <t>1.1815484</t>
  </si>
  <si>
    <t>-77.2815516</t>
  </si>
  <si>
    <t>1.1809038</t>
  </si>
  <si>
    <t>-77.2829423</t>
  </si>
  <si>
    <t>4.6167697</t>
  </si>
  <si>
    <t>-74.0719919</t>
  </si>
  <si>
    <t>4.6186110</t>
  </si>
  <si>
    <t>-74.0710385</t>
  </si>
  <si>
    <t>1.1789946</t>
  </si>
  <si>
    <t>-77.2855704</t>
  </si>
  <si>
    <t>4.6202983</t>
  </si>
  <si>
    <t>-74.0701577</t>
  </si>
  <si>
    <t>1.1782330</t>
  </si>
  <si>
    <t>-77.2869918</t>
  </si>
  <si>
    <t>4.6218883</t>
  </si>
  <si>
    <t>-74.0695512</t>
  </si>
  <si>
    <t>1.1772473</t>
  </si>
  <si>
    <t>-77.2883357</t>
  </si>
  <si>
    <t>4.6236263</t>
  </si>
  <si>
    <t>-74.0692021</t>
  </si>
  <si>
    <t>8.8193219</t>
  </si>
  <si>
    <t>-75.8425152</t>
  </si>
  <si>
    <t>1.1750151</t>
  </si>
  <si>
    <t>-77.2892205</t>
  </si>
  <si>
    <t>8.8180269</t>
  </si>
  <si>
    <t>-75.8433846</t>
  </si>
  <si>
    <t>1.1730339</t>
  </si>
  <si>
    <t>-77.2898758</t>
  </si>
  <si>
    <t>8.8167508</t>
  </si>
  <si>
    <t>-75.8442328</t>
  </si>
  <si>
    <t>1.1715350</t>
  </si>
  <si>
    <t>-77.2904596</t>
  </si>
  <si>
    <t>8.8152983</t>
  </si>
  <si>
    <t>-75.8451940</t>
  </si>
  <si>
    <t>8.8138766</t>
  </si>
  <si>
    <t>-75.8460519</t>
  </si>
  <si>
    <t>8.8123722</t>
  </si>
  <si>
    <t>-75.8466164</t>
  </si>
  <si>
    <t>4.6265257</t>
  </si>
  <si>
    <t>-74.0686398</t>
  </si>
  <si>
    <t>8.8108712</t>
  </si>
  <si>
    <t>-75.8471671</t>
  </si>
  <si>
    <t>4.6284870</t>
  </si>
  <si>
    <t>-74.0682780</t>
  </si>
  <si>
    <t>8.8091623</t>
  </si>
  <si>
    <t>-75.8477665</t>
  </si>
  <si>
    <t>1.1660600</t>
  </si>
  <si>
    <t>-77.2924556</t>
  </si>
  <si>
    <t>8.8074277</t>
  </si>
  <si>
    <t>-75.8484105</t>
  </si>
  <si>
    <t>1.1639277</t>
  </si>
  <si>
    <t>-77.2954078</t>
  </si>
  <si>
    <t>1.1621597</t>
  </si>
  <si>
    <t>-77.2961686</t>
  </si>
  <si>
    <t>1.1604162</t>
  </si>
  <si>
    <t>-77.2970100</t>
  </si>
  <si>
    <t>8.8030119</t>
  </si>
  <si>
    <t>-75.8500113</t>
  </si>
  <si>
    <t>1.1558226</t>
  </si>
  <si>
    <t>-77.2998562</t>
  </si>
  <si>
    <t>5.4571581</t>
  </si>
  <si>
    <t>-73.8141948</t>
  </si>
  <si>
    <t>8.7977218</t>
  </si>
  <si>
    <t>-75.8522322</t>
  </si>
  <si>
    <t>1.1545495</t>
  </si>
  <si>
    <t>-77.3010224</t>
  </si>
  <si>
    <t>8.7960737</t>
  </si>
  <si>
    <t>-75.8531854</t>
  </si>
  <si>
    <t>1.1541536</t>
  </si>
  <si>
    <t>-77.3027061</t>
  </si>
  <si>
    <t>8.7944702</t>
  </si>
  <si>
    <t>-75.8540994</t>
  </si>
  <si>
    <t>1.1537128</t>
  </si>
  <si>
    <t>-77.3043629</t>
  </si>
  <si>
    <t>8.7929376</t>
  </si>
  <si>
    <t>-75.8550106</t>
  </si>
  <si>
    <t>8.7904565</t>
  </si>
  <si>
    <t>-75.8564578</t>
  </si>
  <si>
    <t>4.6422016</t>
  </si>
  <si>
    <t>-74.0658434</t>
  </si>
  <si>
    <t>8.7888643</t>
  </si>
  <si>
    <t>-75.8573620</t>
  </si>
  <si>
    <t>4.6438812</t>
  </si>
  <si>
    <t>-74.0655318</t>
  </si>
  <si>
    <t>8.7874082</t>
  </si>
  <si>
    <t>-75.8581965</t>
  </si>
  <si>
    <t>8.7860004</t>
  </si>
  <si>
    <t>-75.8590213</t>
  </si>
  <si>
    <t>4.6481893</t>
  </si>
  <si>
    <t>-74.0647562</t>
  </si>
  <si>
    <t>8.7830186</t>
  </si>
  <si>
    <t>-75.8607541</t>
  </si>
  <si>
    <t>8.7816520</t>
  </si>
  <si>
    <t>-75.8615400</t>
  </si>
  <si>
    <t>7.8312217</t>
  </si>
  <si>
    <t>-72.4965274</t>
  </si>
  <si>
    <t>17:20:00</t>
  </si>
  <si>
    <t>4.6509731</t>
  </si>
  <si>
    <t>-74.0642544</t>
  </si>
  <si>
    <t>4.6528324</t>
  </si>
  <si>
    <t>-74.0638594</t>
  </si>
  <si>
    <t>4.6542565</t>
  </si>
  <si>
    <t>-74.0632457</t>
  </si>
  <si>
    <t>7.8348102</t>
  </si>
  <si>
    <t>-72.4926474</t>
  </si>
  <si>
    <t>7.8363513</t>
  </si>
  <si>
    <t>-72.4923389</t>
  </si>
  <si>
    <t>6.3000256</t>
  </si>
  <si>
    <t>-75.5591652</t>
  </si>
  <si>
    <t>6.2982029</t>
  </si>
  <si>
    <t>-75.5599590</t>
  </si>
  <si>
    <t>5.2178877</t>
  </si>
  <si>
    <t>-73.5920232</t>
  </si>
  <si>
    <t>17:16:00</t>
  </si>
  <si>
    <t>6.2968147</t>
  </si>
  <si>
    <t>-75.5610322</t>
  </si>
  <si>
    <t>4.6582634</t>
  </si>
  <si>
    <t>-74.0619286</t>
  </si>
  <si>
    <t>6.2919039</t>
  </si>
  <si>
    <t>-75.5640832</t>
  </si>
  <si>
    <t>4.6619928</t>
  </si>
  <si>
    <t>-74.0613153</t>
  </si>
  <si>
    <t>4.6647453</t>
  </si>
  <si>
    <t>-74.0607004</t>
  </si>
  <si>
    <t>6.2844533</t>
  </si>
  <si>
    <t>-75.5684949</t>
  </si>
  <si>
    <t>4.6666469</t>
  </si>
  <si>
    <t>-74.0603057</t>
  </si>
  <si>
    <t>6.2826927</t>
  </si>
  <si>
    <t>-75.5689951</t>
  </si>
  <si>
    <t>6.2805816</t>
  </si>
  <si>
    <t>-75.5690597</t>
  </si>
  <si>
    <t>4.6698120</t>
  </si>
  <si>
    <t>-74.0597110</t>
  </si>
  <si>
    <t>6.2783014</t>
  </si>
  <si>
    <t>-75.5695505</t>
  </si>
  <si>
    <t>6.2763240</t>
  </si>
  <si>
    <t>-75.5699975</t>
  </si>
  <si>
    <t>4.6730648</t>
  </si>
  <si>
    <t>-74.0591950</t>
  </si>
  <si>
    <t>4.6746503</t>
  </si>
  <si>
    <t>-74.0589288</t>
  </si>
  <si>
    <t>6.2728348</t>
  </si>
  <si>
    <t>-75.5708012</t>
  </si>
  <si>
    <t>4.6762941</t>
  </si>
  <si>
    <t>-74.0587712</t>
  </si>
  <si>
    <t>6.2708666</t>
  </si>
  <si>
    <t>-75.5712473</t>
  </si>
  <si>
    <t>4.6791816</t>
  </si>
  <si>
    <t>-74.0582923</t>
  </si>
  <si>
    <t>6.2672946</t>
  </si>
  <si>
    <t>-75.5720227</t>
  </si>
  <si>
    <t>6.2654495</t>
  </si>
  <si>
    <t>-75.5724607</t>
  </si>
  <si>
    <t>4.6807630</t>
  </si>
  <si>
    <t>-74.0580289</t>
  </si>
  <si>
    <t>4.6825198</t>
  </si>
  <si>
    <t>-74.0577036</t>
  </si>
  <si>
    <t>6.2635297</t>
  </si>
  <si>
    <t>-75.5729941</t>
  </si>
  <si>
    <t>6.2619084</t>
  </si>
  <si>
    <t>-75.5736365</t>
  </si>
  <si>
    <t>4.6842975</t>
  </si>
  <si>
    <t>-74.0574111</t>
  </si>
  <si>
    <t>4.6860758</t>
  </si>
  <si>
    <t>-74.0571082</t>
  </si>
  <si>
    <t>4.6878189</t>
  </si>
  <si>
    <t>-74.0567874</t>
  </si>
  <si>
    <t>6.2575823</t>
  </si>
  <si>
    <t>-75.5757324</t>
  </si>
  <si>
    <t>4.6903311</t>
  </si>
  <si>
    <t>-74.0562512</t>
  </si>
  <si>
    <t>6.2517043</t>
  </si>
  <si>
    <t>-75.5790835</t>
  </si>
  <si>
    <t>5.8204532</t>
  </si>
  <si>
    <t>-75.9598174</t>
  </si>
  <si>
    <t>7.8754880</t>
  </si>
  <si>
    <t>-72.4660360</t>
  </si>
  <si>
    <t>6.2489415</t>
  </si>
  <si>
    <t>-75.5803564</t>
  </si>
  <si>
    <t>6.2472705</t>
  </si>
  <si>
    <t>-75.5804084</t>
  </si>
  <si>
    <t>6.2456879</t>
  </si>
  <si>
    <t>-75.5798808</t>
  </si>
  <si>
    <t>6.2413220</t>
  </si>
  <si>
    <t>-75.5784404</t>
  </si>
  <si>
    <t>6.2399499</t>
  </si>
  <si>
    <t>-75.5778276</t>
  </si>
  <si>
    <t>6.2382641</t>
  </si>
  <si>
    <t>-75.5772388</t>
  </si>
  <si>
    <t>6.2363301</t>
  </si>
  <si>
    <t>-75.5766144</t>
  </si>
  <si>
    <t>6.2345174</t>
  </si>
  <si>
    <t>-75.5760234</t>
  </si>
  <si>
    <t>6.2326115</t>
  </si>
  <si>
    <t>-75.5758823</t>
  </si>
  <si>
    <t>6.2309479</t>
  </si>
  <si>
    <t>-75.5758814</t>
  </si>
  <si>
    <t>7.8922530</t>
  </si>
  <si>
    <t>-72.4608617</t>
  </si>
  <si>
    <t>6.2261562</t>
  </si>
  <si>
    <t>-75.5765148</t>
  </si>
  <si>
    <t>6.2244131</t>
  </si>
  <si>
    <t>-75.5767873</t>
  </si>
  <si>
    <t>6.2198247</t>
  </si>
  <si>
    <t>-75.5774569</t>
  </si>
  <si>
    <t>6.2149651</t>
  </si>
  <si>
    <t>-75.5781325</t>
  </si>
  <si>
    <t>6.2133886</t>
  </si>
  <si>
    <t>-75.5783592</t>
  </si>
  <si>
    <t>6.2112297</t>
  </si>
  <si>
    <t>-75.5786669</t>
  </si>
  <si>
    <t>6.2091053</t>
  </si>
  <si>
    <t>-75.5789963</t>
  </si>
  <si>
    <t>6.2040655</t>
  </si>
  <si>
    <t>-75.5797477</t>
  </si>
  <si>
    <t>6.2010759</t>
  </si>
  <si>
    <t>-75.5801302</t>
  </si>
  <si>
    <t>6.1992075</t>
  </si>
  <si>
    <t>-75.5804741</t>
  </si>
  <si>
    <t>6.1973737</t>
  </si>
  <si>
    <t>-75.5811017</t>
  </si>
  <si>
    <t>6.1955593</t>
  </si>
  <si>
    <t>-75.5818479</t>
  </si>
  <si>
    <t>6.1936254</t>
  </si>
  <si>
    <t>-75.5824775</t>
  </si>
  <si>
    <t>6.1862053</t>
  </si>
  <si>
    <t>-75.5868043</t>
  </si>
  <si>
    <t>6.1851173</t>
  </si>
  <si>
    <t>-75.5881553</t>
  </si>
  <si>
    <t>6.1838681</t>
  </si>
  <si>
    <t>-75.5893026</t>
  </si>
  <si>
    <t>4.6143303</t>
  </si>
  <si>
    <t>-74.1935994</t>
  </si>
  <si>
    <t>4.6164633</t>
  </si>
  <si>
    <t>-74.1904900</t>
  </si>
  <si>
    <t>5.8433015</t>
  </si>
  <si>
    <t>-75.9076698</t>
  </si>
  <si>
    <t>3.3907984</t>
  </si>
  <si>
    <t>-76.5449658</t>
  </si>
  <si>
    <t>3.3926000</t>
  </si>
  <si>
    <t>-76.5443651</t>
  </si>
  <si>
    <t>3.3943455</t>
  </si>
  <si>
    <t>-76.5438075</t>
  </si>
  <si>
    <t>3.3960104</t>
  </si>
  <si>
    <t>-76.5432844</t>
  </si>
  <si>
    <t>1.1562081</t>
  </si>
  <si>
    <t>-77.2992982</t>
  </si>
  <si>
    <t>3.4002265</t>
  </si>
  <si>
    <t>-76.5418569</t>
  </si>
  <si>
    <t>3.4018362</t>
  </si>
  <si>
    <t>-76.5413519</t>
  </si>
  <si>
    <t>3.4036708</t>
  </si>
  <si>
    <t>-76.5407443</t>
  </si>
  <si>
    <t>1.1655314</t>
  </si>
  <si>
    <t>-77.2931271</t>
  </si>
  <si>
    <t>3.4054172</t>
  </si>
  <si>
    <t>-76.5402321</t>
  </si>
  <si>
    <t>3.4070587</t>
  </si>
  <si>
    <t>-76.5397210</t>
  </si>
  <si>
    <t>3.4087749</t>
  </si>
  <si>
    <t>-76.5390977</t>
  </si>
  <si>
    <t>3.4106073</t>
  </si>
  <si>
    <t>-76.5385094</t>
  </si>
  <si>
    <t>3.4122805</t>
  </si>
  <si>
    <t>-76.5379446</t>
  </si>
  <si>
    <t>1.1703833</t>
  </si>
  <si>
    <t>-77.2898617</t>
  </si>
  <si>
    <t>1.1790793</t>
  </si>
  <si>
    <t>-77.2856691</t>
  </si>
  <si>
    <t>4.4134139</t>
  </si>
  <si>
    <t>-75.1794152</t>
  </si>
  <si>
    <t>4.4117904</t>
  </si>
  <si>
    <t>-75.1789186</t>
  </si>
  <si>
    <t>7.5909498</t>
  </si>
  <si>
    <t>-73.5467154</t>
  </si>
  <si>
    <t>7.5888395</t>
  </si>
  <si>
    <t>-73.5493278</t>
  </si>
  <si>
    <t>7.5865862</t>
  </si>
  <si>
    <t>-73.5519492</t>
  </si>
  <si>
    <t>4.4171030</t>
  </si>
  <si>
    <t>-75.1883548</t>
  </si>
  <si>
    <t>7.5843439</t>
  </si>
  <si>
    <t>-73.5545938</t>
  </si>
  <si>
    <t>5.8148437</t>
  </si>
  <si>
    <t>-73.0229342</t>
  </si>
  <si>
    <t>5.5645829</t>
  </si>
  <si>
    <t>-73.4173430</t>
  </si>
  <si>
    <t>4.8891281</t>
  </si>
  <si>
    <t>-75.8717045</t>
  </si>
  <si>
    <t>18:59:00</t>
  </si>
  <si>
    <t>4.4225027</t>
  </si>
  <si>
    <t>-75.1952014</t>
  </si>
  <si>
    <t>4.4226085</t>
  </si>
  <si>
    <t>-75.1967021</t>
  </si>
  <si>
    <t>4.4232938</t>
  </si>
  <si>
    <t>-75.2004329</t>
  </si>
  <si>
    <t>4.4231777</t>
  </si>
  <si>
    <t>-75.2051165</t>
  </si>
  <si>
    <t>4.4235555</t>
  </si>
  <si>
    <t>-75.2096728</t>
  </si>
  <si>
    <t>7.5748080</t>
  </si>
  <si>
    <t>-73.5638130</t>
  </si>
  <si>
    <t>4.4241782</t>
  </si>
  <si>
    <t>-75.2126925</t>
  </si>
  <si>
    <t>7.5734177</t>
  </si>
  <si>
    <t>-73.5650603</t>
  </si>
  <si>
    <t>4.4238264</t>
  </si>
  <si>
    <t>-75.2155258</t>
  </si>
  <si>
    <t>7.5713592</t>
  </si>
  <si>
    <t>-73.5674743</t>
  </si>
  <si>
    <t>4.4233295</t>
  </si>
  <si>
    <t>-75.2179041</t>
  </si>
  <si>
    <t>7.5703151</t>
  </si>
  <si>
    <t>-73.5687010</t>
  </si>
  <si>
    <t>4.4242213</t>
  </si>
  <si>
    <t>-75.2203411</t>
  </si>
  <si>
    <t>7.5689873</t>
  </si>
  <si>
    <t>-73.5705701</t>
  </si>
  <si>
    <t>7.5663329</t>
  </si>
  <si>
    <t>-73.5719928</t>
  </si>
  <si>
    <t>4.4247866</t>
  </si>
  <si>
    <t>-75.2246298</t>
  </si>
  <si>
    <t>7.5639204</t>
  </si>
  <si>
    <t>-73.5724458</t>
  </si>
  <si>
    <t>4.4239513</t>
  </si>
  <si>
    <t>-75.2260670</t>
  </si>
  <si>
    <t>7.5613029</t>
  </si>
  <si>
    <t>-73.5729431</t>
  </si>
  <si>
    <t>7.5596310</t>
  </si>
  <si>
    <t>-73.5733641</t>
  </si>
  <si>
    <t>7.5579065</t>
  </si>
  <si>
    <t>-73.5737517</t>
  </si>
  <si>
    <t>4.4227006</t>
  </si>
  <si>
    <t>-75.2319149</t>
  </si>
  <si>
    <t>7.5560029</t>
  </si>
  <si>
    <t>-73.5741480</t>
  </si>
  <si>
    <t>7.5527509</t>
  </si>
  <si>
    <t>-73.5748729</t>
  </si>
  <si>
    <t>7.5510525</t>
  </si>
  <si>
    <t>-73.5752054</t>
  </si>
  <si>
    <t>7.5492884</t>
  </si>
  <si>
    <t>-73.5752367</t>
  </si>
  <si>
    <t>7.5460190</t>
  </si>
  <si>
    <t>-73.5736888</t>
  </si>
  <si>
    <t>7.5443458</t>
  </si>
  <si>
    <t>-73.5729669</t>
  </si>
  <si>
    <t>7.5426847</t>
  </si>
  <si>
    <t>-73.5721595</t>
  </si>
  <si>
    <t>7.5408887</t>
  </si>
  <si>
    <t>-73.5712609</t>
  </si>
  <si>
    <t>7.5371058</t>
  </si>
  <si>
    <t>-73.5696061</t>
  </si>
  <si>
    <t>5.5456790</t>
  </si>
  <si>
    <t>-73.3820873</t>
  </si>
  <si>
    <t>7.5343030</t>
  </si>
  <si>
    <t>-73.5683284</t>
  </si>
  <si>
    <t>7.5324649</t>
  </si>
  <si>
    <t>-73.5675711</t>
  </si>
  <si>
    <t>5.5468755</t>
  </si>
  <si>
    <t>-73.3791615</t>
  </si>
  <si>
    <t>7.5302454</t>
  </si>
  <si>
    <t>-73.5663490</t>
  </si>
  <si>
    <t>7.5279484</t>
  </si>
  <si>
    <t>-73.5643365</t>
  </si>
  <si>
    <t>7.5250736</t>
  </si>
  <si>
    <t>-73.5620686</t>
  </si>
  <si>
    <t>7.5229882</t>
  </si>
  <si>
    <t>-73.5604926</t>
  </si>
  <si>
    <t>7.5206432</t>
  </si>
  <si>
    <t>-73.5586734</t>
  </si>
  <si>
    <t>7.5178973</t>
  </si>
  <si>
    <t>-73.5565415</t>
  </si>
  <si>
    <t>7.5162827</t>
  </si>
  <si>
    <t>-73.5556904</t>
  </si>
  <si>
    <t>7.5143886</t>
  </si>
  <si>
    <t>-73.5555968</t>
  </si>
  <si>
    <t>7.5126061</t>
  </si>
  <si>
    <t>-73.5557078</t>
  </si>
  <si>
    <t>7.5108120</t>
  </si>
  <si>
    <t>-73.5558102</t>
  </si>
  <si>
    <t>7.5070108</t>
  </si>
  <si>
    <t>-73.5559831</t>
  </si>
  <si>
    <t>7.5034747</t>
  </si>
  <si>
    <t>-73.5562221</t>
  </si>
  <si>
    <t>7.5016576</t>
  </si>
  <si>
    <t>-73.5562767</t>
  </si>
  <si>
    <t>7.4998898</t>
  </si>
  <si>
    <t>-73.5560416</t>
  </si>
  <si>
    <t>7.4981264</t>
  </si>
  <si>
    <t>-73.5551131</t>
  </si>
  <si>
    <t>7.4951687</t>
  </si>
  <si>
    <t>-73.5532636</t>
  </si>
  <si>
    <t>7.4933388</t>
  </si>
  <si>
    <t>-73.5531669</t>
  </si>
  <si>
    <t>7.4897378</t>
  </si>
  <si>
    <t>-73.5536521</t>
  </si>
  <si>
    <t>7.4878811</t>
  </si>
  <si>
    <t>-73.5538814</t>
  </si>
  <si>
    <t>7.4841852</t>
  </si>
  <si>
    <t>-73.5542974</t>
  </si>
  <si>
    <t>7.4805857</t>
  </si>
  <si>
    <t>-73.5546573</t>
  </si>
  <si>
    <t>7.4787157</t>
  </si>
  <si>
    <t>-73.5548572</t>
  </si>
  <si>
    <t>7.4751426</t>
  </si>
  <si>
    <t>-73.5552932</t>
  </si>
  <si>
    <t>7.4734112</t>
  </si>
  <si>
    <t>-73.5554997</t>
  </si>
  <si>
    <t>7.4719120</t>
  </si>
  <si>
    <t>-73.5556274</t>
  </si>
  <si>
    <t>7.4704188</t>
  </si>
  <si>
    <t>-73.5557462</t>
  </si>
  <si>
    <t>7.4688433</t>
  </si>
  <si>
    <t>-73.5556327</t>
  </si>
  <si>
    <t>7.4674629</t>
  </si>
  <si>
    <t>-73.5549887</t>
  </si>
  <si>
    <t>7.4647587</t>
  </si>
  <si>
    <t>-73.5529632</t>
  </si>
  <si>
    <t>7.4634859</t>
  </si>
  <si>
    <t>-73.5520076</t>
  </si>
  <si>
    <t>7.4615329</t>
  </si>
  <si>
    <t>-73.5506022</t>
  </si>
  <si>
    <t>7.4596037</t>
  </si>
  <si>
    <t>-73.5489302</t>
  </si>
  <si>
    <t>7.4583094</t>
  </si>
  <si>
    <t>-73.5478091</t>
  </si>
  <si>
    <t>7.4556511</t>
  </si>
  <si>
    <t>-73.5459734</t>
  </si>
  <si>
    <t>7.4540002</t>
  </si>
  <si>
    <t>-73.5456850</t>
  </si>
  <si>
    <t>7.4507325</t>
  </si>
  <si>
    <t>-73.5453509</t>
  </si>
  <si>
    <t>7.4492208</t>
  </si>
  <si>
    <t>-73.5451593</t>
  </si>
  <si>
    <t>7.4475741</t>
  </si>
  <si>
    <t>-73.5449604</t>
  </si>
  <si>
    <t>7.4458998</t>
  </si>
  <si>
    <t>-73.5447304</t>
  </si>
  <si>
    <t>7.4436356</t>
  </si>
  <si>
    <t>-73.5444170</t>
  </si>
  <si>
    <t>7.4412128</t>
  </si>
  <si>
    <t>-73.5440873</t>
  </si>
  <si>
    <t>7.4393702</t>
  </si>
  <si>
    <t>-73.5438436</t>
  </si>
  <si>
    <t>7.4369618</t>
  </si>
  <si>
    <t>-73.5435417</t>
  </si>
  <si>
    <t>7.4343151</t>
  </si>
  <si>
    <t>-73.5431832</t>
  </si>
  <si>
    <t>7.4326455</t>
  </si>
  <si>
    <t>-73.5429612</t>
  </si>
  <si>
    <t>7.4308352</t>
  </si>
  <si>
    <t>-73.5429414</t>
  </si>
  <si>
    <t>7.4288256</t>
  </si>
  <si>
    <t>-73.5429940</t>
  </si>
  <si>
    <t>7.4254109</t>
  </si>
  <si>
    <t>-73.5431062</t>
  </si>
  <si>
    <t>7.4233704</t>
  </si>
  <si>
    <t>-73.5430909</t>
  </si>
  <si>
    <t>7.4214459</t>
  </si>
  <si>
    <t>-73.5430888</t>
  </si>
  <si>
    <t>7.4180347</t>
  </si>
  <si>
    <t>-73.5430849</t>
  </si>
  <si>
    <t>7.4163469</t>
  </si>
  <si>
    <t>-73.5430867</t>
  </si>
  <si>
    <t>7.4146138</t>
  </si>
  <si>
    <t>-73.5431456</t>
  </si>
  <si>
    <t>7.4127861</t>
  </si>
  <si>
    <t>-73.5431511</t>
  </si>
  <si>
    <t>7.4096230</t>
  </si>
  <si>
    <t>-73.5432585</t>
  </si>
  <si>
    <t>7.4022777</t>
  </si>
  <si>
    <t>-73.5452114</t>
  </si>
  <si>
    <t>7.4005979</t>
  </si>
  <si>
    <t>-73.5456250</t>
  </si>
  <si>
    <t>1.2061188</t>
  </si>
  <si>
    <t>-77.2647072</t>
  </si>
  <si>
    <t>5.7218222</t>
  </si>
  <si>
    <t>-72.9268858</t>
  </si>
  <si>
    <t>19:33:00</t>
  </si>
  <si>
    <t>4.7243333</t>
  </si>
  <si>
    <t>-74.1936453</t>
  </si>
  <si>
    <t>19:01:00</t>
  </si>
  <si>
    <t>4.7253873</t>
  </si>
  <si>
    <t>-74.1925841</t>
  </si>
  <si>
    <t>4.7351696</t>
  </si>
  <si>
    <t>-74.1826121</t>
  </si>
  <si>
    <t>4.7365009</t>
  </si>
  <si>
    <t>-74.1811996</t>
  </si>
  <si>
    <t>4.7392671</t>
  </si>
  <si>
    <t>-74.1783463</t>
  </si>
  <si>
    <t>4.7431287</t>
  </si>
  <si>
    <t>-74.1733397</t>
  </si>
  <si>
    <t>4.7465996</t>
  </si>
  <si>
    <t>-74.1681827</t>
  </si>
  <si>
    <t>4.7474788</t>
  </si>
  <si>
    <t>-74.1669508</t>
  </si>
  <si>
    <t>4.7528766</t>
  </si>
  <si>
    <t>-74.1602981</t>
  </si>
  <si>
    <t>4.7546454</t>
  </si>
  <si>
    <t>-74.1590568</t>
  </si>
  <si>
    <t>4.7567239</t>
  </si>
  <si>
    <t>-74.1576037</t>
  </si>
  <si>
    <t>4.7625134</t>
  </si>
  <si>
    <t>-74.1535312</t>
  </si>
  <si>
    <t>4.7652885</t>
  </si>
  <si>
    <t>-74.1516653</t>
  </si>
  <si>
    <t>4.7693694</t>
  </si>
  <si>
    <t>-74.1486152</t>
  </si>
  <si>
    <t>4.5887330</t>
  </si>
  <si>
    <t>-74.1170221</t>
  </si>
  <si>
    <t>4.7834560</t>
  </si>
  <si>
    <t>-74.1289540</t>
  </si>
  <si>
    <t>5.6150365</t>
  </si>
  <si>
    <t>-73.5352184</t>
  </si>
  <si>
    <t>4.7861085</t>
  </si>
  <si>
    <t>-74.1237650</t>
  </si>
  <si>
    <t>4.7896127</t>
  </si>
  <si>
    <t>-74.1185139</t>
  </si>
  <si>
    <t>5.6033799</t>
  </si>
  <si>
    <t>-73.5316928</t>
  </si>
  <si>
    <t>4.7942911</t>
  </si>
  <si>
    <t>-74.1148446</t>
  </si>
  <si>
    <t>5.5999623</t>
  </si>
  <si>
    <t>-73.5323391</t>
  </si>
  <si>
    <t>4.7956076</t>
  </si>
  <si>
    <t>-74.1141530</t>
  </si>
  <si>
    <t>5.5964438</t>
  </si>
  <si>
    <t>-73.5329324</t>
  </si>
  <si>
    <t>5.5945201</t>
  </si>
  <si>
    <t>-73.5330239</t>
  </si>
  <si>
    <t>5.5926439</t>
  </si>
  <si>
    <t>-73.5330106</t>
  </si>
  <si>
    <t>5.5607610</t>
  </si>
  <si>
    <t>-73.5014847</t>
  </si>
  <si>
    <t>5.5552922</t>
  </si>
  <si>
    <t>-73.5023929</t>
  </si>
  <si>
    <t>5.5474035</t>
  </si>
  <si>
    <t>-73.4902615</t>
  </si>
  <si>
    <t>5.5465270</t>
  </si>
  <si>
    <t>-73.4885490</t>
  </si>
  <si>
    <t>5.5448622</t>
  </si>
  <si>
    <t>-73.4853191</t>
  </si>
  <si>
    <t>5.5431436</t>
  </si>
  <si>
    <t>-73.4820913</t>
  </si>
  <si>
    <t>5.5415193</t>
  </si>
  <si>
    <t>-73.4791104</t>
  </si>
  <si>
    <t>5.5408356</t>
  </si>
  <si>
    <t>-73.4774454</t>
  </si>
  <si>
    <t>5.5406143</t>
  </si>
  <si>
    <t>-73.4756390</t>
  </si>
  <si>
    <t>5.5411581</t>
  </si>
  <si>
    <t>-73.4720649</t>
  </si>
  <si>
    <t>5.5416075</t>
  </si>
  <si>
    <t>-73.4701375</t>
  </si>
  <si>
    <t>5.5419771</t>
  </si>
  <si>
    <t>-73.4685099</t>
  </si>
  <si>
    <t>5.5425829</t>
  </si>
  <si>
    <t>-73.4655585</t>
  </si>
  <si>
    <t>5.5427466</t>
  </si>
  <si>
    <t>-73.4639310</t>
  </si>
  <si>
    <t>5.5427117</t>
  </si>
  <si>
    <t>-73.4621392</t>
  </si>
  <si>
    <t>5.5423218</t>
  </si>
  <si>
    <t>-73.4602181</t>
  </si>
  <si>
    <t>5.5410333</t>
  </si>
  <si>
    <t>-73.4569750</t>
  </si>
  <si>
    <t>5.5400253</t>
  </si>
  <si>
    <t>-73.4538236</t>
  </si>
  <si>
    <t>5.5648307</t>
  </si>
  <si>
    <t>-73.4287030</t>
  </si>
  <si>
    <t>5.5657993</t>
  </si>
  <si>
    <t>-73.4252904</t>
  </si>
  <si>
    <t>5.5657789</t>
  </si>
  <si>
    <t>-73.4235750</t>
  </si>
  <si>
    <t>5.5650515</t>
  </si>
  <si>
    <t>-73.4199684</t>
  </si>
  <si>
    <t>5.5564574</t>
  </si>
  <si>
    <t>-73.4082646</t>
  </si>
  <si>
    <t>5.5507334</t>
  </si>
  <si>
    <t>-73.4059833</t>
  </si>
  <si>
    <t>5.5483500</t>
  </si>
  <si>
    <t>-73.4030582</t>
  </si>
  <si>
    <t>5.5464196</t>
  </si>
  <si>
    <t>-73.4006282</t>
  </si>
  <si>
    <t>5.5458383</t>
  </si>
  <si>
    <t>-73.3967804</t>
  </si>
  <si>
    <t>5.5453506</t>
  </si>
  <si>
    <t>-73.3945593</t>
  </si>
  <si>
    <t>5.5439756</t>
  </si>
  <si>
    <t>-73.3915292</t>
  </si>
  <si>
    <t>5.5439605</t>
  </si>
  <si>
    <t>-73.3896822</t>
  </si>
  <si>
    <t>5.5444890</t>
  </si>
  <si>
    <t>-73.3848692</t>
  </si>
  <si>
    <t>5.5453447</t>
  </si>
  <si>
    <t>-73.3831402</t>
  </si>
  <si>
    <t>5.5469364</t>
  </si>
  <si>
    <t>-73.3793085</t>
  </si>
  <si>
    <t>5.5474716</t>
  </si>
  <si>
    <t>-73.3775911</t>
  </si>
  <si>
    <t>5.5487217</t>
  </si>
  <si>
    <t>-73.3766248</t>
  </si>
  <si>
    <t>5.5487949</t>
  </si>
  <si>
    <t>-73.3726852</t>
  </si>
  <si>
    <t>5.5473750</t>
  </si>
  <si>
    <t>-73.3698924</t>
  </si>
  <si>
    <t>4.6535096</t>
  </si>
  <si>
    <t>-74.1035951</t>
  </si>
  <si>
    <t>4.6521727</t>
  </si>
  <si>
    <t>-74.1047020</t>
  </si>
  <si>
    <t>4.6412109</t>
  </si>
  <si>
    <t>-74.1145268</t>
  </si>
  <si>
    <t>5.5291679</t>
  </si>
  <si>
    <t>-73.3525379</t>
  </si>
  <si>
    <t>10:47:00</t>
  </si>
  <si>
    <t>5:57:00</t>
  </si>
  <si>
    <t>8:10:00</t>
  </si>
  <si>
    <t>9:08:00</t>
  </si>
  <si>
    <t>7:46:00</t>
  </si>
  <si>
    <t>18:39:00</t>
  </si>
  <si>
    <t>10:53:00</t>
  </si>
  <si>
    <t>8:14:00</t>
  </si>
  <si>
    <t>18:14:00</t>
  </si>
  <si>
    <t>10:00:00</t>
  </si>
  <si>
    <t>8:21:00</t>
  </si>
  <si>
    <t>17:51:00</t>
  </si>
  <si>
    <t>9:30:00</t>
  </si>
  <si>
    <t>8:26:00</t>
  </si>
  <si>
    <t>17:59:00</t>
  </si>
  <si>
    <t>9:33:00</t>
  </si>
  <si>
    <t>8:00:00</t>
  </si>
  <si>
    <t>9:46:00</t>
  </si>
  <si>
    <t>7:30:00</t>
  </si>
  <si>
    <t>11:30:00</t>
  </si>
  <si>
    <t>8:39:00</t>
  </si>
  <si>
    <t>16:26:00</t>
  </si>
  <si>
    <t>7:47:00</t>
  </si>
  <si>
    <t>9:44:00</t>
  </si>
  <si>
    <t>16:39:00</t>
  </si>
  <si>
    <t>6:55:00</t>
  </si>
  <si>
    <t>7:57:00</t>
  </si>
  <si>
    <t>15:11:00</t>
  </si>
  <si>
    <t>7:14:00</t>
  </si>
  <si>
    <t>8:03:00</t>
  </si>
  <si>
    <t>8:41:00</t>
  </si>
  <si>
    <t>7:58:00</t>
  </si>
  <si>
    <t>10:23:00</t>
  </si>
  <si>
    <t>9:20:00</t>
  </si>
  <si>
    <t>16:52:00</t>
  </si>
  <si>
    <t>8:54:00</t>
  </si>
  <si>
    <t>7:25:00</t>
  </si>
  <si>
    <t>18:17:00</t>
  </si>
  <si>
    <t>8:35:00</t>
  </si>
  <si>
    <t>17:00:00</t>
  </si>
  <si>
    <t>8:25:00</t>
  </si>
  <si>
    <t>8:32:00</t>
  </si>
  <si>
    <t>8:38:00</t>
  </si>
  <si>
    <t>8:42:00</t>
  </si>
  <si>
    <t>18:23:00</t>
  </si>
  <si>
    <t>9:41:00</t>
  </si>
  <si>
    <t>9:11:00</t>
  </si>
  <si>
    <t>15:24:00</t>
  </si>
  <si>
    <t>6:13:00</t>
  </si>
  <si>
    <t>8:20:00</t>
  </si>
  <si>
    <t>10:01:00</t>
  </si>
  <si>
    <t>7:16:00</t>
  </si>
  <si>
    <t>7:52:00</t>
  </si>
  <si>
    <t>17:27:00</t>
  </si>
  <si>
    <t>9:35:00</t>
  </si>
  <si>
    <t>10:56:00</t>
  </si>
  <si>
    <t>20:36:00</t>
  </si>
  <si>
    <t>9:40:00</t>
  </si>
  <si>
    <t>9:02:00</t>
  </si>
  <si>
    <t>17:21:00</t>
  </si>
  <si>
    <t>8:19:00</t>
  </si>
  <si>
    <t>7:51:00</t>
  </si>
  <si>
    <t>18:01:00</t>
  </si>
  <si>
    <t>10:10:00</t>
  </si>
  <si>
    <t>7:59:00</t>
  </si>
  <si>
    <t>9:26:00</t>
  </si>
  <si>
    <t>8:34:00</t>
  </si>
  <si>
    <t>18:18:00</t>
  </si>
  <si>
    <t>21:11:00</t>
  </si>
  <si>
    <t>13:01:00</t>
  </si>
  <si>
    <t>17:11:00</t>
  </si>
  <si>
    <t>8:46:00</t>
  </si>
  <si>
    <t>7:39:00</t>
  </si>
  <si>
    <t>18:27:00</t>
  </si>
  <si>
    <t>10:48:00</t>
  </si>
  <si>
    <t>8:30:00</t>
  </si>
  <si>
    <t>17:05:00</t>
  </si>
  <si>
    <t>8:22:00</t>
  </si>
  <si>
    <t>17:15:00</t>
  </si>
  <si>
    <t>8:53:00</t>
  </si>
  <si>
    <t>8:49:00</t>
  </si>
  <si>
    <t>8:06:00</t>
  </si>
  <si>
    <t>9:39:00</t>
  </si>
  <si>
    <t>8:29:00</t>
  </si>
  <si>
    <t>9:28:00</t>
  </si>
  <si>
    <t>8:36:00</t>
  </si>
  <si>
    <t>18:33:00</t>
  </si>
  <si>
    <t>9:57:00</t>
  </si>
  <si>
    <t>15:18:00</t>
  </si>
  <si>
    <t>7:48:00</t>
  </si>
  <si>
    <t>8:56:00</t>
  </si>
  <si>
    <t>8:43:00</t>
  </si>
  <si>
    <t>18:24:00</t>
  </si>
  <si>
    <t>22:21:00</t>
  </si>
  <si>
    <t>13:13:00</t>
  </si>
  <si>
    <t>9:48:00</t>
  </si>
  <si>
    <t>6:38:00</t>
  </si>
  <si>
    <t>10:58:00</t>
  </si>
  <si>
    <t>8:45:00</t>
  </si>
  <si>
    <t>8:24:00</t>
  </si>
  <si>
    <t>17:08:00</t>
  </si>
  <si>
    <t>8:44:00</t>
  </si>
  <si>
    <t>19:36:00</t>
  </si>
  <si>
    <t>8:11:00</t>
  </si>
  <si>
    <t>19:58:00</t>
  </si>
  <si>
    <t>11:47:00</t>
  </si>
  <si>
    <t>18:58:00</t>
  </si>
  <si>
    <t>10:19:00</t>
  </si>
  <si>
    <t>8:28:00</t>
  </si>
  <si>
    <t>15:47:00</t>
  </si>
  <si>
    <t>7:19:00</t>
  </si>
  <si>
    <t>8:07:00</t>
  </si>
  <si>
    <t>14:59:00</t>
  </si>
  <si>
    <t>6:52:00</t>
  </si>
  <si>
    <t>7:29:00</t>
  </si>
  <si>
    <t>22:24:00</t>
  </si>
  <si>
    <t>14:55:00</t>
  </si>
  <si>
    <t>13:04:00</t>
  </si>
  <si>
    <t>4:08:00</t>
  </si>
  <si>
    <t>8:05:00</t>
  </si>
  <si>
    <t>7:35:00</t>
  </si>
  <si>
    <t>8:51:00</t>
  </si>
  <si>
    <t>20:11:00</t>
  </si>
  <si>
    <t>11:20:00</t>
  </si>
  <si>
    <t>7:53:00</t>
  </si>
  <si>
    <t>17:54:00</t>
  </si>
  <si>
    <t>19:22:00</t>
  </si>
  <si>
    <t>10:50:00</t>
  </si>
  <si>
    <t>9:17:00</t>
  </si>
  <si>
    <t>16:48:00</t>
  </si>
  <si>
    <t>7:31:00</t>
  </si>
  <si>
    <t>6:43:00</t>
  </si>
  <si>
    <t>12:16:00</t>
  </si>
  <si>
    <t>12:52:00</t>
  </si>
  <si>
    <t>4:47:00</t>
  </si>
  <si>
    <t>20:19:00</t>
  </si>
  <si>
    <t>12:50:00</t>
  </si>
  <si>
    <t>8:09:00</t>
  </si>
  <si>
    <t>19:56:00</t>
  </si>
  <si>
    <t>16:57:00</t>
  </si>
  <si>
    <t>8:12:00</t>
  </si>
  <si>
    <t>7:20:00</t>
  </si>
  <si>
    <t>9:06:00</t>
  </si>
  <si>
    <t>7:11:00</t>
  </si>
  <si>
    <t>16:35:00</t>
  </si>
  <si>
    <t>9:24:00</t>
  </si>
  <si>
    <t>7:18:00</t>
  </si>
  <si>
    <t>15:14:00</t>
  </si>
  <si>
    <t>7:56:00</t>
  </si>
  <si>
    <t>10:24:00</t>
  </si>
  <si>
    <t>17:22:00</t>
  </si>
  <si>
    <t>7:54:00</t>
  </si>
  <si>
    <t>8:18:00</t>
  </si>
  <si>
    <t>9:22:00</t>
  </si>
  <si>
    <t>9:27:00</t>
  </si>
  <si>
    <t>9:32:00</t>
  </si>
  <si>
    <t>9:45:00</t>
  </si>
  <si>
    <t>7:26:00</t>
  </si>
  <si>
    <t>20:00:00</t>
  </si>
  <si>
    <t>12:34:00</t>
  </si>
  <si>
    <t>5:49:00</t>
  </si>
  <si>
    <t>16:54:00</t>
  </si>
  <si>
    <t>8:57:00</t>
  </si>
  <si>
    <t>17:07:00</t>
  </si>
  <si>
    <t>11:16:00</t>
  </si>
  <si>
    <t>10:14:00</t>
  </si>
  <si>
    <t>6:54:00</t>
  </si>
  <si>
    <t>11:44:00</t>
  </si>
  <si>
    <t>3:09:00</t>
  </si>
  <si>
    <t>16:56:00</t>
  </si>
  <si>
    <t>16:33:00</t>
  </si>
  <si>
    <t>7:50:00</t>
  </si>
  <si>
    <t>14:14:00</t>
  </si>
  <si>
    <t>14:49:00</t>
  </si>
  <si>
    <t>6:08:00</t>
  </si>
  <si>
    <t>16:08:00</t>
  </si>
  <si>
    <t>7:43:00</t>
  </si>
  <si>
    <t>9:04:00</t>
  </si>
  <si>
    <t>15:29:00</t>
  </si>
  <si>
    <t>6:25:00</t>
  </si>
  <si>
    <t>10:13:00</t>
  </si>
  <si>
    <t>14:48:00</t>
  </si>
  <si>
    <t>6:22:00</t>
  </si>
  <si>
    <t>21:42:00</t>
  </si>
  <si>
    <t>12:59:00</t>
  </si>
  <si>
    <t>16:22:00</t>
  </si>
  <si>
    <t>8:04:00</t>
  </si>
  <si>
    <t>7:40:00</t>
  </si>
  <si>
    <t>13:33:00</t>
  </si>
  <si>
    <t>9:21:00</t>
  </si>
  <si>
    <t>9:49:00</t>
  </si>
  <si>
    <t>19:04:00</t>
  </si>
  <si>
    <t>9:15:00</t>
  </si>
  <si>
    <t>18:30:00</t>
  </si>
  <si>
    <t>20:39:00</t>
  </si>
  <si>
    <t>12:41:00</t>
  </si>
  <si>
    <t>10:03:00</t>
  </si>
  <si>
    <t>1:25:00</t>
  </si>
  <si>
    <t>7:44:00</t>
  </si>
  <si>
    <t>8:52:00</t>
  </si>
  <si>
    <t>10:32:00</t>
  </si>
  <si>
    <t>19:17:00</t>
  </si>
  <si>
    <t>9:23:00</t>
  </si>
  <si>
    <t>17:19:00</t>
  </si>
  <si>
    <t>9:36:00</t>
  </si>
  <si>
    <t>21:47:00</t>
  </si>
  <si>
    <t>12:11:00</t>
  </si>
  <si>
    <t>23:24:00</t>
  </si>
  <si>
    <t>15:41:00</t>
  </si>
  <si>
    <t>16:00:00</t>
  </si>
  <si>
    <t>7:45:00</t>
  </si>
  <si>
    <t>19:51:00</t>
  </si>
  <si>
    <t>12:06:00</t>
  </si>
  <si>
    <t>7:27:00</t>
  </si>
  <si>
    <t>14:28:00</t>
  </si>
  <si>
    <t>5:46:00</t>
  </si>
  <si>
    <t>7:37:00</t>
  </si>
  <si>
    <t>15:39:00</t>
  </si>
  <si>
    <t>8:02:00</t>
  </si>
  <si>
    <t>9:31:00</t>
  </si>
  <si>
    <t>17:26:00</t>
  </si>
  <si>
    <t>16:30:00</t>
  </si>
  <si>
    <t>18:13:00</t>
  </si>
  <si>
    <t>9:52:00</t>
  </si>
  <si>
    <t>10:28:00</t>
  </si>
  <si>
    <t>10:04:00</t>
  </si>
  <si>
    <t>17:58:00</t>
  </si>
  <si>
    <t>16:45:00</t>
  </si>
  <si>
    <t>9:19:00</t>
  </si>
  <si>
    <t>16:17:00</t>
  </si>
  <si>
    <t>8:15:00</t>
  </si>
  <si>
    <t>8:37:00</t>
  </si>
  <si>
    <t>16:10:00</t>
  </si>
  <si>
    <t>19:15:00</t>
  </si>
  <si>
    <t>10:39:00</t>
  </si>
  <si>
    <t>8:17:00</t>
  </si>
  <si>
    <t>8:55:00</t>
  </si>
  <si>
    <t>9:29:00</t>
  </si>
  <si>
    <t>9:43:00</t>
  </si>
  <si>
    <t>17:30:00</t>
  </si>
  <si>
    <t>7:09:00</t>
  </si>
  <si>
    <t>21:50:00</t>
  </si>
  <si>
    <t>14:41:00</t>
  </si>
  <si>
    <t>13:57:00</t>
  </si>
  <si>
    <t>5:45:00</t>
  </si>
  <si>
    <t>16:37:00</t>
  </si>
  <si>
    <t>8:33:00</t>
  </si>
  <si>
    <t>18:36:00</t>
  </si>
  <si>
    <t>10:17:00</t>
  </si>
  <si>
    <t>7:49:00</t>
  </si>
  <si>
    <t>16:14:00</t>
  </si>
  <si>
    <t>16:46:00</t>
  </si>
  <si>
    <t>8:47:00</t>
  </si>
  <si>
    <t>8:27:00</t>
  </si>
  <si>
    <t>18:26:00</t>
  </si>
  <si>
    <t>9:59:00</t>
  </si>
  <si>
    <t>8:01:00</t>
  </si>
  <si>
    <t>16:58:00</t>
  </si>
  <si>
    <t>18:15:00</t>
  </si>
  <si>
    <t>18:41:00</t>
  </si>
  <si>
    <t>10:43:00</t>
  </si>
  <si>
    <t>17:35:00</t>
  </si>
  <si>
    <t>10:09:00</t>
  </si>
  <si>
    <t>9:53:00</t>
  </si>
  <si>
    <t>7:42:00</t>
  </si>
  <si>
    <t>23:30:00</t>
  </si>
  <si>
    <t>15:37:00</t>
  </si>
  <si>
    <t>17:48:00</t>
  </si>
  <si>
    <t>9:01:00</t>
  </si>
  <si>
    <t>8:13:00</t>
  </si>
  <si>
    <t>16:38:00</t>
  </si>
  <si>
    <t>10:26:00</t>
  </si>
  <si>
    <t>16:53:00</t>
  </si>
  <si>
    <t>19:02:00</t>
  </si>
  <si>
    <t>10:42:00</t>
  </si>
  <si>
    <t>7:02:00</t>
  </si>
  <si>
    <t>18:09:00</t>
  </si>
  <si>
    <t>15:04:00</t>
  </si>
  <si>
    <t>6:37:00</t>
  </si>
  <si>
    <t>7:41:00</t>
  </si>
  <si>
    <t>11:14:00</t>
  </si>
  <si>
    <t>3:33:00</t>
  </si>
  <si>
    <t>7:05:00</t>
  </si>
  <si>
    <t>11:28:00</t>
  </si>
  <si>
    <t>17:24:00</t>
  </si>
  <si>
    <t>14:58:00</t>
  </si>
  <si>
    <t>7:15:00</t>
  </si>
  <si>
    <t>16:19:00</t>
  </si>
  <si>
    <t>17:38:00</t>
  </si>
  <si>
    <t>16:31:00</t>
  </si>
  <si>
    <t>10:54:00</t>
  </si>
  <si>
    <t>7:28:00</t>
  </si>
  <si>
    <t>11:00:00</t>
  </si>
  <si>
    <t>7:13:00</t>
  </si>
  <si>
    <t>7:38:00</t>
  </si>
  <si>
    <t>12:18:00</t>
  </si>
  <si>
    <t>5:02:00</t>
  </si>
  <si>
    <t>9:37:00</t>
  </si>
  <si>
    <t>15:23:00</t>
  </si>
  <si>
    <t>7:24:00</t>
  </si>
  <si>
    <t>10:21:00</t>
  </si>
  <si>
    <t>18:16:00</t>
  </si>
  <si>
    <t>7:17:00</t>
  </si>
  <si>
    <t>15:46:00</t>
  </si>
  <si>
    <t>10:37:00</t>
  </si>
  <si>
    <t>19:44:00</t>
  </si>
  <si>
    <t>12:14:00</t>
  </si>
  <si>
    <t>9:14:00</t>
  </si>
  <si>
    <t>13:17:00</t>
  </si>
  <si>
    <t>5:48:00</t>
  </si>
  <si>
    <t>18:45:00</t>
  </si>
  <si>
    <t>7:32:00</t>
  </si>
  <si>
    <t>13:25:00</t>
  </si>
  <si>
    <t>5:53:00</t>
  </si>
  <si>
    <t>10:30:00</t>
  </si>
  <si>
    <t>7:33:00</t>
  </si>
  <si>
    <t>18:46:00</t>
  </si>
  <si>
    <t>10:27:00</t>
  </si>
  <si>
    <t>20:04:00</t>
  </si>
  <si>
    <t>12:38:00</t>
  </si>
  <si>
    <t>14:53:00</t>
  </si>
  <si>
    <t>6:12:00</t>
  </si>
  <si>
    <t>8:48:00</t>
  </si>
  <si>
    <t>15:35:00</t>
  </si>
  <si>
    <t>15:13:00</t>
  </si>
  <si>
    <t>9:42:00</t>
  </si>
  <si>
    <t>17:49:00</t>
  </si>
  <si>
    <t>10:22:00</t>
  </si>
  <si>
    <t>18:38:00</t>
  </si>
  <si>
    <t>8:16:00</t>
  </si>
  <si>
    <t>17:34:00</t>
  </si>
  <si>
    <t>15:05:00</t>
  </si>
  <si>
    <t>7:06:00</t>
  </si>
  <si>
    <t>16:13:00</t>
  </si>
  <si>
    <t>18:56:00</t>
  </si>
  <si>
    <t>18:40:00</t>
  </si>
  <si>
    <t>15:38:00</t>
  </si>
  <si>
    <t>20:54:00</t>
  </si>
  <si>
    <t>12:22:00</t>
  </si>
  <si>
    <t>16:23:00</t>
  </si>
  <si>
    <t>12:28:00</t>
  </si>
  <si>
    <t>18:42:00</t>
  </si>
  <si>
    <t>8:23:00</t>
  </si>
  <si>
    <t>10:40:00</t>
  </si>
  <si>
    <t>5:08:00</t>
  </si>
  <si>
    <t>17:42:00</t>
  </si>
  <si>
    <t>10:12:00</t>
  </si>
  <si>
    <t>18:35:00</t>
  </si>
  <si>
    <t>21:05:00</t>
  </si>
  <si>
    <t>13:07:00</t>
  </si>
  <si>
    <t>17:56:00</t>
  </si>
  <si>
    <t>13:34:00</t>
  </si>
  <si>
    <t>5:15:00</t>
  </si>
  <si>
    <t>14:08:00</t>
  </si>
  <si>
    <t>6:11:00</t>
  </si>
  <si>
    <t>13:19:00</t>
  </si>
  <si>
    <t>5:17:00</t>
  </si>
  <si>
    <t>7:36:00</t>
  </si>
  <si>
    <t>16:18:00</t>
  </si>
  <si>
    <t>9:13:00</t>
  </si>
  <si>
    <t>14:50:00</t>
  </si>
  <si>
    <t>5:37:00</t>
  </si>
  <si>
    <t>11:23:00</t>
  </si>
  <si>
    <t>20:23:00</t>
  </si>
  <si>
    <t>9:00:00</t>
  </si>
  <si>
    <t>21:51:00</t>
  </si>
  <si>
    <t>14:03:00</t>
  </si>
  <si>
    <t>9:54:00</t>
  </si>
  <si>
    <t>11:42:00</t>
  </si>
  <si>
    <t>7:00:00</t>
  </si>
  <si>
    <t>7:21:00</t>
  </si>
  <si>
    <t>8:08:00</t>
  </si>
  <si>
    <t>16:55:00</t>
  </si>
  <si>
    <t>15:06:00</t>
  </si>
  <si>
    <t>19:59:00</t>
  </si>
  <si>
    <t>9:25:00</t>
  </si>
  <si>
    <t>18:05:00</t>
  </si>
  <si>
    <t>15:34:00</t>
  </si>
  <si>
    <t>13:15:00</t>
  </si>
  <si>
    <t>4:26:00</t>
  </si>
  <si>
    <t>10:16:00</t>
  </si>
  <si>
    <t>16:28:00</t>
  </si>
  <si>
    <t>13:05:00</t>
  </si>
  <si>
    <t>5:21:00</t>
  </si>
  <si>
    <t>7:01:00</t>
  </si>
  <si>
    <t>14:47:00</t>
  </si>
  <si>
    <t>15:57:00</t>
  </si>
  <si>
    <t>11:34:00</t>
  </si>
  <si>
    <t>17:31:00</t>
  </si>
  <si>
    <t>14:44:00</t>
  </si>
  <si>
    <t>6:20:00</t>
  </si>
  <si>
    <t>7:04:00</t>
  </si>
  <si>
    <t>8:31:00</t>
  </si>
  <si>
    <t>13:56:00</t>
  </si>
  <si>
    <t>21:02:00</t>
  </si>
  <si>
    <t>19:46:00</t>
  </si>
  <si>
    <t>11:35:00</t>
  </si>
  <si>
    <t>13:26:00</t>
  </si>
  <si>
    <t>5:56:00</t>
  </si>
  <si>
    <t>13:27:00</t>
  </si>
  <si>
    <t>3:34:00</t>
  </si>
  <si>
    <t>10:29:00</t>
  </si>
  <si>
    <t>19:41:00</t>
  </si>
  <si>
    <t>9:12:00</t>
  </si>
  <si>
    <t>16:41:00</t>
  </si>
  <si>
    <t>9:10:00</t>
  </si>
  <si>
    <t>9:09:00</t>
  </si>
  <si>
    <t>19:32:00</t>
  </si>
  <si>
    <t>6:17:00</t>
  </si>
  <si>
    <t>9:05:00</t>
  </si>
  <si>
    <t>19:35:00</t>
  </si>
  <si>
    <t>20:35:00</t>
  </si>
  <si>
    <t>11:24:00</t>
  </si>
  <si>
    <t>12:48:00</t>
  </si>
  <si>
    <t>3:21:00</t>
  </si>
  <si>
    <t>16:16:00</t>
  </si>
  <si>
    <t>7:23:00</t>
  </si>
  <si>
    <t>9:56:00</t>
  </si>
  <si>
    <t>6:48:00</t>
  </si>
  <si>
    <t>20:59:00</t>
  </si>
  <si>
    <t>16:02:00</t>
  </si>
  <si>
    <t>6:31:00</t>
  </si>
  <si>
    <t>9:47:00</t>
  </si>
  <si>
    <t>7:03:00</t>
  </si>
  <si>
    <t>9:50:00</t>
  </si>
  <si>
    <t>8:50:00</t>
  </si>
  <si>
    <t>17:01:00</t>
  </si>
  <si>
    <t>9:58:00</t>
  </si>
  <si>
    <t>6:23:00</t>
  </si>
  <si>
    <t>11:26:00</t>
  </si>
  <si>
    <t>3:50:00</t>
  </si>
  <si>
    <t>15:50:00</t>
  </si>
  <si>
    <t>6:21:00</t>
  </si>
  <si>
    <t>5:41:00</t>
  </si>
  <si>
    <t>10:33:00</t>
  </si>
  <si>
    <t>7:34:00</t>
  </si>
  <si>
    <t>16:03:00</t>
  </si>
  <si>
    <t>19:03:00</t>
  </si>
  <si>
    <t>10:55:00</t>
  </si>
  <si>
    <t>14:34:00</t>
  </si>
  <si>
    <t>16:20:00</t>
  </si>
  <si>
    <t>7:55:00</t>
  </si>
  <si>
    <t>19:23:00</t>
  </si>
  <si>
    <t>7:22:00</t>
  </si>
  <si>
    <t>14:37:00</t>
  </si>
  <si>
    <t>17:33:00</t>
  </si>
  <si>
    <t>10:38:00</t>
  </si>
  <si>
    <t>10:08:00</t>
  </si>
  <si>
    <t>15:42:00</t>
  </si>
  <si>
    <t>6:50:00</t>
  </si>
  <si>
    <t>6:59:00</t>
  </si>
  <si>
    <t>9:34:00</t>
  </si>
  <si>
    <t>19:06:00</t>
  </si>
  <si>
    <t>11:53:00</t>
  </si>
  <si>
    <t>16:34:00</t>
  </si>
  <si>
    <t>18:19:00</t>
  </si>
  <si>
    <t>11:10:00</t>
  </si>
  <si>
    <t>15:19:00</t>
  </si>
  <si>
    <t>6:57:00</t>
  </si>
  <si>
    <t>11:46:00</t>
  </si>
  <si>
    <t>19:19:00</t>
  </si>
  <si>
    <t>19:29:00</t>
  </si>
  <si>
    <t>11:55:00</t>
  </si>
  <si>
    <t>21:53:00</t>
  </si>
  <si>
    <t>13:18:00</t>
  </si>
  <si>
    <t>16:04:00</t>
  </si>
  <si>
    <t>18:08:00</t>
  </si>
  <si>
    <t>16:15:00</t>
  </si>
  <si>
    <t>17:14:00</t>
  </si>
  <si>
    <t>6:16:00</t>
  </si>
  <si>
    <t>18:37:00</t>
  </si>
  <si>
    <t>15:52:00</t>
  </si>
  <si>
    <t>16:49:00</t>
  </si>
  <si>
    <t>15:21:00</t>
  </si>
  <si>
    <t>6:51:00</t>
  </si>
  <si>
    <t>8:58:00</t>
  </si>
  <si>
    <t>8:40:00</t>
  </si>
  <si>
    <t>21:54:00</t>
  </si>
  <si>
    <t>13:44:00</t>
  </si>
  <si>
    <t>15:12:00</t>
  </si>
  <si>
    <t>11:05:00</t>
  </si>
  <si>
    <t>14:00:00</t>
  </si>
  <si>
    <t>19:20:00</t>
  </si>
  <si>
    <t>11:11:00</t>
  </si>
  <si>
    <t>15:10:00</t>
  </si>
  <si>
    <t>6:39:00</t>
  </si>
  <si>
    <t>8:59:00</t>
  </si>
  <si>
    <t>10:15:00</t>
  </si>
  <si>
    <t>18:20:00</t>
  </si>
  <si>
    <t>7:07:00</t>
  </si>
  <si>
    <t>20:08:00</t>
  </si>
  <si>
    <t>12:40:00</t>
  </si>
  <si>
    <t>14:52:00</t>
  </si>
  <si>
    <t>15:08:00</t>
  </si>
  <si>
    <t>15:55:00</t>
  </si>
  <si>
    <t>7:12:00</t>
  </si>
  <si>
    <t>14:54:00</t>
  </si>
  <si>
    <t>18:51:00</t>
  </si>
  <si>
    <t>17:28:00</t>
  </si>
  <si>
    <t>9:38:00</t>
  </si>
  <si>
    <t>16:25:00</t>
  </si>
  <si>
    <t>19:31:00</t>
  </si>
  <si>
    <t>20:32:00</t>
  </si>
  <si>
    <t>5:54:00</t>
  </si>
  <si>
    <t>17:39:00</t>
  </si>
  <si>
    <t>11:15:00</t>
  </si>
  <si>
    <t>11:07:00</t>
  </si>
  <si>
    <t>10:20:00</t>
  </si>
  <si>
    <t>10:05:00</t>
  </si>
  <si>
    <t>17:06:00</t>
  </si>
  <si>
    <t>16:59:00</t>
  </si>
  <si>
    <t>17:32:00</t>
  </si>
  <si>
    <t>10:06:00</t>
  </si>
  <si>
    <t>19:49:00</t>
  </si>
  <si>
    <t>9:51:00</t>
  </si>
  <si>
    <t>4:35:00</t>
  </si>
  <si>
    <t>20:47:00</t>
  </si>
  <si>
    <t>13:10:00</t>
  </si>
  <si>
    <t>5:07:00</t>
  </si>
  <si>
    <t>5:25:00</t>
  </si>
  <si>
    <t>19:26:00</t>
  </si>
  <si>
    <t>11:17:00</t>
  </si>
  <si>
    <t>11:31:00</t>
  </si>
  <si>
    <t>17:36:00</t>
  </si>
  <si>
    <t>6:46:00</t>
  </si>
  <si>
    <t>20:01:00</t>
  </si>
  <si>
    <t>14:02:00</t>
  </si>
  <si>
    <t>18:34:00</t>
  </si>
  <si>
    <t>15:43:00</t>
  </si>
  <si>
    <t>19:27:00</t>
  </si>
  <si>
    <t>13:55:00</t>
  </si>
  <si>
    <t>22:03:00</t>
  </si>
  <si>
    <t>20:52:00</t>
  </si>
  <si>
    <t>11:22:00</t>
  </si>
  <si>
    <t>20:03:00</t>
  </si>
  <si>
    <t>12:10:00</t>
  </si>
  <si>
    <t>6:44:00</t>
  </si>
  <si>
    <t>19:14:00</t>
  </si>
  <si>
    <t>12:30:00</t>
  </si>
  <si>
    <t>18:57:00</t>
  </si>
  <si>
    <t>11:02:00</t>
  </si>
  <si>
    <t>1:37:00</t>
  </si>
  <si>
    <t>20:38:00</t>
  </si>
  <si>
    <t>11:49:00</t>
  </si>
  <si>
    <t>0:56:00</t>
  </si>
  <si>
    <t>17:52:00</t>
  </si>
  <si>
    <t>6:28:00</t>
  </si>
  <si>
    <t>6:42:00</t>
  </si>
  <si>
    <t>20:42:00</t>
  </si>
  <si>
    <t>20:20:00</t>
  </si>
  <si>
    <t>21:35:00</t>
  </si>
  <si>
    <t>4:30:00</t>
  </si>
  <si>
    <t>19:48:00</t>
  </si>
  <si>
    <t>21:36:00</t>
  </si>
  <si>
    <t>18:48:00</t>
  </si>
  <si>
    <t>9:07:00</t>
  </si>
  <si>
    <t>20:33:00</t>
  </si>
  <si>
    <t>12:05:00</t>
  </si>
  <si>
    <t>5:59:00</t>
  </si>
  <si>
    <t>19:08:00</t>
  </si>
  <si>
    <t>18:43:00</t>
  </si>
  <si>
    <t>10:41:00</t>
  </si>
  <si>
    <t>10:36:00</t>
  </si>
  <si>
    <t>10:35:00</t>
  </si>
  <si>
    <t>11:19:00</t>
  </si>
  <si>
    <t>19:11:00</t>
  </si>
  <si>
    <t>9:03:00</t>
  </si>
  <si>
    <t>19:37:00</t>
  </si>
  <si>
    <t>9:55:00</t>
  </si>
  <si>
    <t>11:45:00</t>
  </si>
  <si>
    <t>18:52:00</t>
  </si>
  <si>
    <t>10:44:00</t>
  </si>
  <si>
    <t>10:31:00</t>
  </si>
  <si>
    <t>17:43:00</t>
  </si>
  <si>
    <t>22:04:00</t>
  </si>
  <si>
    <t>10:18:00</t>
  </si>
  <si>
    <t>1:01:00</t>
  </si>
  <si>
    <t>19:38:00</t>
  </si>
  <si>
    <t>11:40:00</t>
  </si>
  <si>
    <t>18:03:00</t>
  </si>
  <si>
    <t>20:06:00</t>
  </si>
  <si>
    <t>12:08:00</t>
  </si>
  <si>
    <t>17:04:00</t>
  </si>
  <si>
    <t>11:04:00</t>
  </si>
  <si>
    <t>7:10:00</t>
  </si>
  <si>
    <t>5:47:00</t>
  </si>
  <si>
    <t>5:58:00</t>
  </si>
  <si>
    <t>16:29:00</t>
  </si>
  <si>
    <t>0:32:00</t>
  </si>
  <si>
    <t>9:16:00</t>
  </si>
  <si>
    <t>15:36:00</t>
  </si>
  <si>
    <t>16:12:00</t>
  </si>
  <si>
    <t>21:00:00</t>
  </si>
  <si>
    <t>15:02:00</t>
  </si>
  <si>
    <t>4:37:00</t>
  </si>
  <si>
    <t>14:35:00</t>
  </si>
  <si>
    <t>10:34:00</t>
  </si>
  <si>
    <t>14:39:00</t>
  </si>
  <si>
    <t>15:59:00</t>
  </si>
  <si>
    <t>21:12:00</t>
  </si>
  <si>
    <t>6:36:00</t>
  </si>
  <si>
    <t>18:32:00</t>
  </si>
  <si>
    <t>6:53:00</t>
  </si>
  <si>
    <t>22:38:00</t>
  </si>
  <si>
    <t>14:32:00</t>
  </si>
  <si>
    <t>12:45:00</t>
  </si>
  <si>
    <t>15:51:00</t>
  </si>
  <si>
    <t>11:13:00</t>
  </si>
  <si>
    <t>6:41:00</t>
  </si>
  <si>
    <t>17:37:00</t>
  </si>
  <si>
    <t>10:07:00</t>
  </si>
  <si>
    <t>18:29:00</t>
  </si>
  <si>
    <t>11:12:00</t>
  </si>
  <si>
    <t>6:45:00</t>
  </si>
  <si>
    <t>19:16:00</t>
  </si>
  <si>
    <t>12:31:00</t>
  </si>
  <si>
    <t>17:03:00</t>
  </si>
  <si>
    <t>19:54:00</t>
  </si>
  <si>
    <t>11:56:00</t>
  </si>
  <si>
    <t>2:50:00</t>
  </si>
  <si>
    <t>13:31:00</t>
  </si>
  <si>
    <t>15:56:00</t>
  </si>
  <si>
    <t>21:52:00</t>
  </si>
  <si>
    <t>13:42:00</t>
  </si>
  <si>
    <t>19:40:00</t>
  </si>
  <si>
    <t>11:32:00</t>
  </si>
  <si>
    <t>16:32:00</t>
  </si>
  <si>
    <t>11:03:00</t>
  </si>
  <si>
    <t>10:45:00</t>
  </si>
  <si>
    <t>12:36:00</t>
  </si>
  <si>
    <t>16:24:00</t>
  </si>
  <si>
    <t>15:53:00</t>
  </si>
  <si>
    <t>12:23:00</t>
  </si>
  <si>
    <t>1:46:00</t>
  </si>
  <si>
    <t>11:01:00</t>
  </si>
  <si>
    <t>6:32:00</t>
  </si>
  <si>
    <t>13:03:00</t>
  </si>
  <si>
    <t>4:58:00</t>
  </si>
  <si>
    <t>13:47:00</t>
  </si>
  <si>
    <t>6:56:00</t>
  </si>
  <si>
    <t>6:15:00</t>
  </si>
  <si>
    <t>1:16:00</t>
  </si>
  <si>
    <t>11:09:00</t>
  </si>
  <si>
    <t>12:44:00</t>
  </si>
  <si>
    <t>5:23:00</t>
  </si>
  <si>
    <t>6:49:00</t>
  </si>
  <si>
    <t>14:04:00</t>
  </si>
  <si>
    <t>18:11:00</t>
  </si>
  <si>
    <t>14:29:00</t>
  </si>
  <si>
    <t>4:34:00</t>
  </si>
  <si>
    <t>13:28:00</t>
  </si>
  <si>
    <t>5:52:00</t>
  </si>
  <si>
    <t>5:40:00</t>
  </si>
  <si>
    <t>14:26:00</t>
  </si>
  <si>
    <t>10:02:00</t>
  </si>
  <si>
    <t>14:30:00</t>
  </si>
  <si>
    <t>4:43:00</t>
  </si>
  <si>
    <t>10:46:00</t>
  </si>
  <si>
    <t>15:32:00</t>
  </si>
  <si>
    <t>13:59:00</t>
  </si>
  <si>
    <t>6:33:00</t>
  </si>
  <si>
    <t>6:27:00</t>
  </si>
  <si>
    <t>15:20:00</t>
  </si>
  <si>
    <t>15:27:00</t>
  </si>
  <si>
    <t>5:26:00</t>
  </si>
  <si>
    <t>18:06:00</t>
  </si>
  <si>
    <t>19:30:00</t>
  </si>
  <si>
    <t>19:42:00</t>
  </si>
  <si>
    <t>12:54:00</t>
  </si>
  <si>
    <t>4:36:00</t>
  </si>
  <si>
    <t>6:06:00</t>
  </si>
  <si>
    <t>18:22:00</t>
  </si>
  <si>
    <t>4:17:00</t>
  </si>
  <si>
    <t>4:23:00</t>
  </si>
  <si>
    <t>14:40:00</t>
  </si>
  <si>
    <t>15:28:00</t>
  </si>
  <si>
    <t>6:40:00</t>
  </si>
  <si>
    <t>14:27:00</t>
  </si>
  <si>
    <t>6:10:00</t>
  </si>
  <si>
    <t>13:41:00</t>
  </si>
  <si>
    <t>14:46:00</t>
  </si>
  <si>
    <t>15:54:00</t>
  </si>
  <si>
    <t>6:47:00</t>
  </si>
  <si>
    <t>13:48:00</t>
  </si>
  <si>
    <t>6:29:00</t>
  </si>
  <si>
    <t>10:51:00</t>
  </si>
  <si>
    <t>18:50:00</t>
  </si>
  <si>
    <t>11:37:00</t>
  </si>
  <si>
    <t>13:16:00</t>
  </si>
  <si>
    <t>5:22:00</t>
  </si>
  <si>
    <t>3:15:00</t>
  </si>
  <si>
    <t>5:42:00</t>
  </si>
  <si>
    <t>16:27:00</t>
  </si>
  <si>
    <t>23:03:00</t>
  </si>
  <si>
    <t>15:09:00</t>
  </si>
  <si>
    <t>13:22:00</t>
  </si>
  <si>
    <t>16:51:00</t>
  </si>
  <si>
    <t>6:19:00</t>
  </si>
  <si>
    <t>19:34:00</t>
  </si>
  <si>
    <t>21:40:00</t>
  </si>
  <si>
    <t>13:32:00</t>
  </si>
  <si>
    <t>4:40:00</t>
  </si>
  <si>
    <t>19:43:00</t>
  </si>
  <si>
    <t>6:35:00</t>
  </si>
  <si>
    <t>10:11:00</t>
  </si>
  <si>
    <t>11:57:00</t>
  </si>
  <si>
    <t>14:45:00</t>
  </si>
  <si>
    <t>6:34:00</t>
  </si>
  <si>
    <t>11:43:00</t>
  </si>
  <si>
    <t>21:22:00</t>
  </si>
  <si>
    <t>15:07:00</t>
  </si>
  <si>
    <t>13:20:00</t>
  </si>
  <si>
    <t>20:17:00</t>
  </si>
  <si>
    <t>21:32:00</t>
  </si>
  <si>
    <t>4:21:00</t>
  </si>
  <si>
    <t>20:13:00</t>
  </si>
  <si>
    <t>10:25:00</t>
  </si>
  <si>
    <t>21:58:00</t>
  </si>
  <si>
    <t>19:13:00</t>
  </si>
  <si>
    <t>19:05:00</t>
  </si>
  <si>
    <t>12:37:00</t>
  </si>
  <si>
    <t>22:26:00</t>
  </si>
  <si>
    <t>12:49:00</t>
  </si>
  <si>
    <t>18:53:00</t>
  </si>
  <si>
    <t>20:28:00</t>
  </si>
  <si>
    <t>20:09:00</t>
  </si>
  <si>
    <t>10:49:00</t>
  </si>
  <si>
    <t>15:03:00</t>
  </si>
  <si>
    <t>11:08:00</t>
  </si>
  <si>
    <t>14:19:00</t>
  </si>
  <si>
    <t>15:30:00</t>
  </si>
  <si>
    <t>16:09:00</t>
  </si>
  <si>
    <t>14:07:00</t>
  </si>
  <si>
    <t>4:39:00</t>
  </si>
  <si>
    <t>1:19:00</t>
  </si>
  <si>
    <t>21:26:00</t>
  </si>
  <si>
    <t>12:56:00</t>
  </si>
  <si>
    <t>19:28:00</t>
  </si>
  <si>
    <t>velocidad</t>
  </si>
  <si>
    <t>distancia</t>
  </si>
  <si>
    <t>tiempo</t>
  </si>
  <si>
    <t>v=d/t</t>
  </si>
  <si>
    <t>2.4799400</t>
  </si>
  <si>
    <t>-76.6027985</t>
  </si>
  <si>
    <t>7.9457177</t>
  </si>
  <si>
    <t>-72.4991648</t>
  </si>
  <si>
    <t>7.9445988</t>
  </si>
  <si>
    <t>-72.4974727</t>
  </si>
  <si>
    <t>7.9434017</t>
  </si>
  <si>
    <t>-72.4956495</t>
  </si>
  <si>
    <t>7.9418916</t>
  </si>
  <si>
    <t>-72.4944065</t>
  </si>
  <si>
    <t>7.9404056</t>
  </si>
  <si>
    <t>-72.4931433</t>
  </si>
  <si>
    <t>7.9386394</t>
  </si>
  <si>
    <t>-72.4909830</t>
  </si>
  <si>
    <t>7.9370769</t>
  </si>
  <si>
    <t>-72.4900454</t>
  </si>
  <si>
    <t>7.9349354</t>
  </si>
  <si>
    <t>-72.4902457</t>
  </si>
  <si>
    <t>7.9316446</t>
  </si>
  <si>
    <t>-72.4913891</t>
  </si>
  <si>
    <t>7.9298074</t>
  </si>
  <si>
    <t>-72.4921160</t>
  </si>
  <si>
    <t>2.4894242</t>
  </si>
  <si>
    <t>-76.5599877</t>
  </si>
  <si>
    <t>2.4909178</t>
  </si>
  <si>
    <t>-76.5594550</t>
  </si>
  <si>
    <t>2.4924644</t>
  </si>
  <si>
    <t>-76.5588314</t>
  </si>
  <si>
    <t>7.8509988</t>
  </si>
  <si>
    <t>-72.4976969</t>
  </si>
  <si>
    <t>7.9634710</t>
  </si>
  <si>
    <t>-75.1783804</t>
  </si>
  <si>
    <t>15:44:00</t>
  </si>
  <si>
    <t>7.9606127</t>
  </si>
  <si>
    <t>-75.1773505</t>
  </si>
  <si>
    <t>7.9591534</t>
  </si>
  <si>
    <t>-75.1768384</t>
  </si>
  <si>
    <t>7.9575672</t>
  </si>
  <si>
    <t>-75.1763180</t>
  </si>
  <si>
    <t>7.9541340</t>
  </si>
  <si>
    <t>-75.1734182</t>
  </si>
  <si>
    <t>7.9535709</t>
  </si>
  <si>
    <t>-75.1719656</t>
  </si>
  <si>
    <t>7.9528305</t>
  </si>
  <si>
    <t>-75.1701966</t>
  </si>
  <si>
    <t>7.9511262</t>
  </si>
  <si>
    <t>-75.1660102</t>
  </si>
  <si>
    <t>7.9505369</t>
  </si>
  <si>
    <t>-75.1645668</t>
  </si>
  <si>
    <t>7.9498697</t>
  </si>
  <si>
    <t>-75.1629400</t>
  </si>
  <si>
    <t>7.9491508</t>
  </si>
  <si>
    <t>-75.1612695</t>
  </si>
  <si>
    <t>7.9484920</t>
  </si>
  <si>
    <t>-75.1596337</t>
  </si>
  <si>
    <t>7.9461464</t>
  </si>
  <si>
    <t>-75.1539579</t>
  </si>
  <si>
    <t>4.7039320</t>
  </si>
  <si>
    <t>-74.0706658</t>
  </si>
  <si>
    <t>7.9455814</t>
  </si>
  <si>
    <t>-75.1525362</t>
  </si>
  <si>
    <t>7.9450052</t>
  </si>
  <si>
    <t>-75.1511212</t>
  </si>
  <si>
    <t>7.9437818</t>
  </si>
  <si>
    <t>-75.1481845</t>
  </si>
  <si>
    <t>7.9431228</t>
  </si>
  <si>
    <t>-75.1465271</t>
  </si>
  <si>
    <t>7.9424788</t>
  </si>
  <si>
    <t>-75.1449592</t>
  </si>
  <si>
    <t>7.9418665</t>
  </si>
  <si>
    <t>-75.1434976</t>
  </si>
  <si>
    <t>4.6976672</t>
  </si>
  <si>
    <t>-74.0693467</t>
  </si>
  <si>
    <t>7.9412524</t>
  </si>
  <si>
    <t>-75.1419966</t>
  </si>
  <si>
    <t>4.6960000</t>
  </si>
  <si>
    <t>-74.0688118</t>
  </si>
  <si>
    <t>4.6927732</t>
  </si>
  <si>
    <t>-74.0669345</t>
  </si>
  <si>
    <t>4.6910915</t>
  </si>
  <si>
    <t>-74.0659325</t>
  </si>
  <si>
    <t>7.9390511</t>
  </si>
  <si>
    <t>-75.1360370</t>
  </si>
  <si>
    <t>7.9379978</t>
  </si>
  <si>
    <t>-75.1329363</t>
  </si>
  <si>
    <t>7.9369141</t>
  </si>
  <si>
    <t>-75.1317827</t>
  </si>
  <si>
    <t>7.9345665</t>
  </si>
  <si>
    <t>-75.1292770</t>
  </si>
  <si>
    <t>7.9334666</t>
  </si>
  <si>
    <t>-75.1280729</t>
  </si>
  <si>
    <t>7.9323861</t>
  </si>
  <si>
    <t>-75.1269091</t>
  </si>
  <si>
    <t>7.9311558</t>
  </si>
  <si>
    <t>-75.1256033</t>
  </si>
  <si>
    <t>7.9301000</t>
  </si>
  <si>
    <t>-75.1244701</t>
  </si>
  <si>
    <t>7.9292525</t>
  </si>
  <si>
    <t>-75.1232651</t>
  </si>
  <si>
    <t>7.9283296</t>
  </si>
  <si>
    <t>-75.1216549</t>
  </si>
  <si>
    <t>7.9274276</t>
  </si>
  <si>
    <t>-75.1200699</t>
  </si>
  <si>
    <t>7.9257761</t>
  </si>
  <si>
    <t>-75.1172293</t>
  </si>
  <si>
    <t>7.9248409</t>
  </si>
  <si>
    <t>-75.1156030</t>
  </si>
  <si>
    <t>7.9239177</t>
  </si>
  <si>
    <t>-75.1140014</t>
  </si>
  <si>
    <t>4.6855804</t>
  </si>
  <si>
    <t>-74.0637646</t>
  </si>
  <si>
    <t>7.9231242</t>
  </si>
  <si>
    <t>-75.1125788</t>
  </si>
  <si>
    <t>7.9222775</t>
  </si>
  <si>
    <t>-75.1110548</t>
  </si>
  <si>
    <t>7.9214274</t>
  </si>
  <si>
    <t>-75.1095829</t>
  </si>
  <si>
    <t>7.9204541</t>
  </si>
  <si>
    <t>-75.1079422</t>
  </si>
  <si>
    <t>7.9190979</t>
  </si>
  <si>
    <t>-75.1049063</t>
  </si>
  <si>
    <t>7.9184917</t>
  </si>
  <si>
    <t>-75.1034701</t>
  </si>
  <si>
    <t>7.9176086</t>
  </si>
  <si>
    <t>-75.1021641</t>
  </si>
  <si>
    <t>7.9166748</t>
  </si>
  <si>
    <t>-75.1008135</t>
  </si>
  <si>
    <t>7.9155793</t>
  </si>
  <si>
    <t>-75.0992611</t>
  </si>
  <si>
    <t>7.9146004</t>
  </si>
  <si>
    <t>-75.0978645</t>
  </si>
  <si>
    <t>4.6801469</t>
  </si>
  <si>
    <t>-74.0651247</t>
  </si>
  <si>
    <t>7.9133908</t>
  </si>
  <si>
    <t>-75.0965660</t>
  </si>
  <si>
    <t>7.9121217</t>
  </si>
  <si>
    <t>-75.0952820</t>
  </si>
  <si>
    <t>4.6772287</t>
  </si>
  <si>
    <t>-74.0667625</t>
  </si>
  <si>
    <t>7.9108568</t>
  </si>
  <si>
    <t>-75.0939967</t>
  </si>
  <si>
    <t>7.9094636</t>
  </si>
  <si>
    <t>-75.0929393</t>
  </si>
  <si>
    <t>7.9079466</t>
  </si>
  <si>
    <t>-75.0918249</t>
  </si>
  <si>
    <t>7.9065224</t>
  </si>
  <si>
    <t>-75.0907862</t>
  </si>
  <si>
    <t>7.9052624</t>
  </si>
  <si>
    <t>-75.0898266</t>
  </si>
  <si>
    <t>7.9043882</t>
  </si>
  <si>
    <t>-75.0884989</t>
  </si>
  <si>
    <t>7.9036635</t>
  </si>
  <si>
    <t>-75.0867928</t>
  </si>
  <si>
    <t>7.9019558</t>
  </si>
  <si>
    <t>-75.0840391</t>
  </si>
  <si>
    <t>7.9007697</t>
  </si>
  <si>
    <t>-75.0825688</t>
  </si>
  <si>
    <t>7.8995461</t>
  </si>
  <si>
    <t>-75.0812071</t>
  </si>
  <si>
    <t>7.8981860</t>
  </si>
  <si>
    <t>-75.0802403</t>
  </si>
  <si>
    <t>7.8966771</t>
  </si>
  <si>
    <t>-75.0791346</t>
  </si>
  <si>
    <t>7.8953256</t>
  </si>
  <si>
    <t>-75.0781580</t>
  </si>
  <si>
    <t>7.8940849</t>
  </si>
  <si>
    <t>-75.0770863</t>
  </si>
  <si>
    <t>7.8928738</t>
  </si>
  <si>
    <t>-75.0758408</t>
  </si>
  <si>
    <t>7.8916598</t>
  </si>
  <si>
    <t>-75.0745908</t>
  </si>
  <si>
    <t>7.8904977</t>
  </si>
  <si>
    <t>-75.0733758</t>
  </si>
  <si>
    <t>7.8892780</t>
  </si>
  <si>
    <t>-75.0720570</t>
  </si>
  <si>
    <t>7.8883783</t>
  </si>
  <si>
    <t>-75.0704774</t>
  </si>
  <si>
    <t>7.8881875</t>
  </si>
  <si>
    <t>-75.0686386</t>
  </si>
  <si>
    <t>7.8881533</t>
  </si>
  <si>
    <t>-75.0669784</t>
  </si>
  <si>
    <t>7.8881578</t>
  </si>
  <si>
    <t>-75.0653705</t>
  </si>
  <si>
    <t>7.8872191</t>
  </si>
  <si>
    <t>-75.0637394</t>
  </si>
  <si>
    <t>7.8861325</t>
  </si>
  <si>
    <t>-75.0623201</t>
  </si>
  <si>
    <t>7.8827963</t>
  </si>
  <si>
    <t>-75.0586454</t>
  </si>
  <si>
    <t>4.6688933</t>
  </si>
  <si>
    <t>-74.0633408</t>
  </si>
  <si>
    <t>7.8813968</t>
  </si>
  <si>
    <t>-75.0578310</t>
  </si>
  <si>
    <t>7.8796683</t>
  </si>
  <si>
    <t>-75.0572173</t>
  </si>
  <si>
    <t>7.8779000</t>
  </si>
  <si>
    <t>-75.0566397</t>
  </si>
  <si>
    <t>7.8762672</t>
  </si>
  <si>
    <t>-75.0561401</t>
  </si>
  <si>
    <t>7.8746412</t>
  </si>
  <si>
    <t>-75.0556275</t>
  </si>
  <si>
    <t>7.8730345</t>
  </si>
  <si>
    <t>-75.0551246</t>
  </si>
  <si>
    <t>7.8712731</t>
  </si>
  <si>
    <t>-75.0545502</t>
  </si>
  <si>
    <t>6.9765400</t>
  </si>
  <si>
    <t>-73.0457302</t>
  </si>
  <si>
    <t>7.8695075</t>
  </si>
  <si>
    <t>-75.0539975</t>
  </si>
  <si>
    <t>6.9783844</t>
  </si>
  <si>
    <t>-73.0460438</t>
  </si>
  <si>
    <t>7.8678299</t>
  </si>
  <si>
    <t>-75.0534464</t>
  </si>
  <si>
    <t>6.9799917</t>
  </si>
  <si>
    <t>-73.0457436</t>
  </si>
  <si>
    <t>7.8643887</t>
  </si>
  <si>
    <t>-75.0523035</t>
  </si>
  <si>
    <t>7.8625878</t>
  </si>
  <si>
    <t>-75.0517299</t>
  </si>
  <si>
    <t>7.8609643</t>
  </si>
  <si>
    <t>-75.0512170</t>
  </si>
  <si>
    <t>7.8591297</t>
  </si>
  <si>
    <t>-75.0506246</t>
  </si>
  <si>
    <t>7.8573125</t>
  </si>
  <si>
    <t>-75.0500478</t>
  </si>
  <si>
    <t>7.8556702</t>
  </si>
  <si>
    <t>-75.0495423</t>
  </si>
  <si>
    <t>7.8538800</t>
  </si>
  <si>
    <t>-75.0489576</t>
  </si>
  <si>
    <t>7.8523122</t>
  </si>
  <si>
    <t>-75.0480728</t>
  </si>
  <si>
    <t>7.8512775</t>
  </si>
  <si>
    <t>-75.0467561</t>
  </si>
  <si>
    <t>7.8501951</t>
  </si>
  <si>
    <t>-75.0452091</t>
  </si>
  <si>
    <t>7.8492210</t>
  </si>
  <si>
    <t>-75.0438375</t>
  </si>
  <si>
    <t>7.8482205</t>
  </si>
  <si>
    <t>-75.0424344</t>
  </si>
  <si>
    <t>4.6537365</t>
  </si>
  <si>
    <t>-74.0636288</t>
  </si>
  <si>
    <t>7.8475309</t>
  </si>
  <si>
    <t>-75.0407868</t>
  </si>
  <si>
    <t>7.8474533</t>
  </si>
  <si>
    <t>-75.0389732</t>
  </si>
  <si>
    <t>7.8470028</t>
  </si>
  <si>
    <t>-75.0371706</t>
  </si>
  <si>
    <t>7.8465637</t>
  </si>
  <si>
    <t>-75.0355259</t>
  </si>
  <si>
    <t>6.9906494</t>
  </si>
  <si>
    <t>-73.0449722</t>
  </si>
  <si>
    <t>7.8460394</t>
  </si>
  <si>
    <t>-75.0337200</t>
  </si>
  <si>
    <t>6.9921224</t>
  </si>
  <si>
    <t>-73.0463334</t>
  </si>
  <si>
    <t>7.8455082</t>
  </si>
  <si>
    <t>-75.0320673</t>
  </si>
  <si>
    <t>6.9935182</t>
  </si>
  <si>
    <t>-73.0473161</t>
  </si>
  <si>
    <t>7.8444732</t>
  </si>
  <si>
    <t>-75.0306075</t>
  </si>
  <si>
    <t>6.9951262</t>
  </si>
  <si>
    <t>-73.0485025</t>
  </si>
  <si>
    <t>7.8436153</t>
  </si>
  <si>
    <t>-75.0291983</t>
  </si>
  <si>
    <t>6.9964137</t>
  </si>
  <si>
    <t>-73.0498328</t>
  </si>
  <si>
    <t>7.8430960</t>
  </si>
  <si>
    <t>-75.0274503</t>
  </si>
  <si>
    <t>6.9975937</t>
  </si>
  <si>
    <t>-73.0511693</t>
  </si>
  <si>
    <t>7.8429078</t>
  </si>
  <si>
    <t>-75.0257795</t>
  </si>
  <si>
    <t>7.8437240</t>
  </si>
  <si>
    <t>-75.0242792</t>
  </si>
  <si>
    <t>7.8448762</t>
  </si>
  <si>
    <t>-75.0231169</t>
  </si>
  <si>
    <t>7.8455887</t>
  </si>
  <si>
    <t>-75.0216434</t>
  </si>
  <si>
    <t>7.8453507</t>
  </si>
  <si>
    <t>-75.0200722</t>
  </si>
  <si>
    <t>7.8444367</t>
  </si>
  <si>
    <t>-75.0185818</t>
  </si>
  <si>
    <t>7.8435084</t>
  </si>
  <si>
    <t>-75.0168742</t>
  </si>
  <si>
    <t>7.0055554</t>
  </si>
  <si>
    <t>-73.0557826</t>
  </si>
  <si>
    <t>7.8429213</t>
  </si>
  <si>
    <t>-75.0149641</t>
  </si>
  <si>
    <t>7.0074506</t>
  </si>
  <si>
    <t>-73.0558202</t>
  </si>
  <si>
    <t>7.8426874</t>
  </si>
  <si>
    <t>-75.0133111</t>
  </si>
  <si>
    <t>7.8440226</t>
  </si>
  <si>
    <t>-75.0102160</t>
  </si>
  <si>
    <t>7.8451499</t>
  </si>
  <si>
    <t>-75.0088735</t>
  </si>
  <si>
    <t>7.8468036</t>
  </si>
  <si>
    <t>-75.0087804</t>
  </si>
  <si>
    <t>7.0150179</t>
  </si>
  <si>
    <t>-73.0566694</t>
  </si>
  <si>
    <t>7.8497928</t>
  </si>
  <si>
    <t>-75.0091769</t>
  </si>
  <si>
    <t>7.8509519</t>
  </si>
  <si>
    <t>-75.0063907</t>
  </si>
  <si>
    <t>7.0191522</t>
  </si>
  <si>
    <t>-73.0586394</t>
  </si>
  <si>
    <t>7.8517657</t>
  </si>
  <si>
    <t>-75.0051604</t>
  </si>
  <si>
    <t>7.0204418</t>
  </si>
  <si>
    <t>-73.0599677</t>
  </si>
  <si>
    <t>7.0218604</t>
  </si>
  <si>
    <t>-73.0615322</t>
  </si>
  <si>
    <t>7.8522955</t>
  </si>
  <si>
    <t>-75.0016573</t>
  </si>
  <si>
    <t>7.0233707</t>
  </si>
  <si>
    <t>-73.0628246</t>
  </si>
  <si>
    <t>7.8523321</t>
  </si>
  <si>
    <t>-74.9997491</t>
  </si>
  <si>
    <t>7.0250224</t>
  </si>
  <si>
    <t>-73.0640767</t>
  </si>
  <si>
    <t>7.8525334</t>
  </si>
  <si>
    <t>-74.9978038</t>
  </si>
  <si>
    <t>7.0264484</t>
  </si>
  <si>
    <t>-73.0658424</t>
  </si>
  <si>
    <t>7.8518618</t>
  </si>
  <si>
    <t>-74.9963919</t>
  </si>
  <si>
    <t>7.0277577</t>
  </si>
  <si>
    <t>-73.0672450</t>
  </si>
  <si>
    <t>7.8505208</t>
  </si>
  <si>
    <t>-74.9949467</t>
  </si>
  <si>
    <t>7.0293226</t>
  </si>
  <si>
    <t>-73.0682947</t>
  </si>
  <si>
    <t>7.8492847</t>
  </si>
  <si>
    <t>-74.9936714</t>
  </si>
  <si>
    <t>7.8480848</t>
  </si>
  <si>
    <t>-74.9925673</t>
  </si>
  <si>
    <t>7.0301452</t>
  </si>
  <si>
    <t>-73.0699992</t>
  </si>
  <si>
    <t>7.8468223</t>
  </si>
  <si>
    <t>-74.9916221</t>
  </si>
  <si>
    <t>7.0319709</t>
  </si>
  <si>
    <t>-73.0704852</t>
  </si>
  <si>
    <t>7.8451856</t>
  </si>
  <si>
    <t>-74.9911357</t>
  </si>
  <si>
    <t>7.0336925</t>
  </si>
  <si>
    <t>-73.0716436</t>
  </si>
  <si>
    <t>7.8437586</t>
  </si>
  <si>
    <t>-74.9898855</t>
  </si>
  <si>
    <t>7.0354824</t>
  </si>
  <si>
    <t>-73.0717213</t>
  </si>
  <si>
    <t>7.8432678</t>
  </si>
  <si>
    <t>-74.9880987</t>
  </si>
  <si>
    <t>7.8425293</t>
  </si>
  <si>
    <t>-74.9865062</t>
  </si>
  <si>
    <t>7.8415535</t>
  </si>
  <si>
    <t>-74.9850315</t>
  </si>
  <si>
    <t>7.8409443</t>
  </si>
  <si>
    <t>-74.9834853</t>
  </si>
  <si>
    <t>7.8394648</t>
  </si>
  <si>
    <t>-74.9828083</t>
  </si>
  <si>
    <t>7.8375957</t>
  </si>
  <si>
    <t>-74.9828141</t>
  </si>
  <si>
    <t>7.0434727</t>
  </si>
  <si>
    <t>-73.0773364</t>
  </si>
  <si>
    <t>7.8358012</t>
  </si>
  <si>
    <t>-74.9821357</t>
  </si>
  <si>
    <t>7.0450714</t>
  </si>
  <si>
    <t>-73.0776969</t>
  </si>
  <si>
    <t>4.6439351</t>
  </si>
  <si>
    <t>-74.0971655</t>
  </si>
  <si>
    <t>7.8341678</t>
  </si>
  <si>
    <t>-74.9812002</t>
  </si>
  <si>
    <t>7.0463045</t>
  </si>
  <si>
    <t>-73.0782975</t>
  </si>
  <si>
    <t>7.0480571</t>
  </si>
  <si>
    <t>-73.0789461</t>
  </si>
  <si>
    <t>7.8313580</t>
  </si>
  <si>
    <t>-74.9787410</t>
  </si>
  <si>
    <t>7.0492955</t>
  </si>
  <si>
    <t>-73.0801577</t>
  </si>
  <si>
    <t>7.8299462</t>
  </si>
  <si>
    <t>-74.9774286</t>
  </si>
  <si>
    <t>7.0506429</t>
  </si>
  <si>
    <t>-73.0815059</t>
  </si>
  <si>
    <t>7.8285437</t>
  </si>
  <si>
    <t>-74.9763860</t>
  </si>
  <si>
    <t>7.0523756</t>
  </si>
  <si>
    <t>-73.0820055</t>
  </si>
  <si>
    <t>7.8269541</t>
  </si>
  <si>
    <t>-74.9750574</t>
  </si>
  <si>
    <t>7.8253086</t>
  </si>
  <si>
    <t>-74.9738250</t>
  </si>
  <si>
    <t>7.8243924</t>
  </si>
  <si>
    <t>-74.9723524</t>
  </si>
  <si>
    <t>7.8233578</t>
  </si>
  <si>
    <t>-74.9706665</t>
  </si>
  <si>
    <t>7.8223631</t>
  </si>
  <si>
    <t>-74.9692222</t>
  </si>
  <si>
    <t>7.8219958</t>
  </si>
  <si>
    <t>-74.9674932</t>
  </si>
  <si>
    <t>7.8216202</t>
  </si>
  <si>
    <t>-74.9655351</t>
  </si>
  <si>
    <t>7.8211537</t>
  </si>
  <si>
    <t>-74.9636796</t>
  </si>
  <si>
    <t>7.8202911</t>
  </si>
  <si>
    <t>-74.9621303</t>
  </si>
  <si>
    <t>7.8194382</t>
  </si>
  <si>
    <t>-74.9605723</t>
  </si>
  <si>
    <t>7.8186114</t>
  </si>
  <si>
    <t>-74.9590410</t>
  </si>
  <si>
    <t>7.8173626</t>
  </si>
  <si>
    <t>-74.9576227</t>
  </si>
  <si>
    <t>7.8162829</t>
  </si>
  <si>
    <t>-74.9564034</t>
  </si>
  <si>
    <t>7.8148715</t>
  </si>
  <si>
    <t>-74.9534967</t>
  </si>
  <si>
    <t>7.8146910</t>
  </si>
  <si>
    <t>-74.9518290</t>
  </si>
  <si>
    <t>7.8140558</t>
  </si>
  <si>
    <t>-74.9500272</t>
  </si>
  <si>
    <t>7.8132177</t>
  </si>
  <si>
    <t>-74.9483862</t>
  </si>
  <si>
    <t>7.8124196</t>
  </si>
  <si>
    <t>-74.9468242</t>
  </si>
  <si>
    <t>7.8113480</t>
  </si>
  <si>
    <t>-74.9454170</t>
  </si>
  <si>
    <t>7.8105643</t>
  </si>
  <si>
    <t>-74.9439169</t>
  </si>
  <si>
    <t>7.8107563</t>
  </si>
  <si>
    <t>-74.9419857</t>
  </si>
  <si>
    <t>7.8106976</t>
  </si>
  <si>
    <t>-74.9401622</t>
  </si>
  <si>
    <t>7.8096757</t>
  </si>
  <si>
    <t>-74.9387709</t>
  </si>
  <si>
    <t>7.8092151</t>
  </si>
  <si>
    <t>-74.9370297</t>
  </si>
  <si>
    <t>7.8092515</t>
  </si>
  <si>
    <t>-74.9352431</t>
  </si>
  <si>
    <t>7.8092933</t>
  </si>
  <si>
    <t>-74.9333832</t>
  </si>
  <si>
    <t>7.8090228</t>
  </si>
  <si>
    <t>-74.9317677</t>
  </si>
  <si>
    <t>7.8078398</t>
  </si>
  <si>
    <t>-74.9304646</t>
  </si>
  <si>
    <t>7.8062309</t>
  </si>
  <si>
    <t>-74.9300774</t>
  </si>
  <si>
    <t>7.8043790</t>
  </si>
  <si>
    <t>-74.9297058</t>
  </si>
  <si>
    <t>7.8025006</t>
  </si>
  <si>
    <t>-74.9291599</t>
  </si>
  <si>
    <t>7.7988064</t>
  </si>
  <si>
    <t>-74.9281141</t>
  </si>
  <si>
    <t>7.7969429</t>
  </si>
  <si>
    <t>-74.9276221</t>
  </si>
  <si>
    <t>7.7949873</t>
  </si>
  <si>
    <t>-74.9271527</t>
  </si>
  <si>
    <t>7.7932578</t>
  </si>
  <si>
    <t>-74.9270375</t>
  </si>
  <si>
    <t>7.7917108</t>
  </si>
  <si>
    <t>-74.9262253</t>
  </si>
  <si>
    <t>7.7909192</t>
  </si>
  <si>
    <t>-74.9246398</t>
  </si>
  <si>
    <t>7.7899647</t>
  </si>
  <si>
    <t>-74.9229634</t>
  </si>
  <si>
    <t>7.7883933</t>
  </si>
  <si>
    <t>-74.9223074</t>
  </si>
  <si>
    <t>7.7864481</t>
  </si>
  <si>
    <t>-74.9218379</t>
  </si>
  <si>
    <t>7.7846630</t>
  </si>
  <si>
    <t>-74.9210001</t>
  </si>
  <si>
    <t>7.7832303</t>
  </si>
  <si>
    <t>-74.9200169</t>
  </si>
  <si>
    <t>7.7828412</t>
  </si>
  <si>
    <t>-74.9184481</t>
  </si>
  <si>
    <t>7.7835760</t>
  </si>
  <si>
    <t>-74.9167193</t>
  </si>
  <si>
    <t>7.7834740</t>
  </si>
  <si>
    <t>-74.9150165</t>
  </si>
  <si>
    <t>7.7829759</t>
  </si>
  <si>
    <t>-74.9133880</t>
  </si>
  <si>
    <t>7.7818214</t>
  </si>
  <si>
    <t>-74.9120729</t>
  </si>
  <si>
    <t>7.7794546</t>
  </si>
  <si>
    <t>-74.9091623</t>
  </si>
  <si>
    <t>7.7786054</t>
  </si>
  <si>
    <t>-74.9072708</t>
  </si>
  <si>
    <t>7.7778457</t>
  </si>
  <si>
    <t>-74.9054625</t>
  </si>
  <si>
    <t>7.7768178</t>
  </si>
  <si>
    <t>-74.9041134</t>
  </si>
  <si>
    <t>7.7751498</t>
  </si>
  <si>
    <t>-74.9035408</t>
  </si>
  <si>
    <t>7.7731999</t>
  </si>
  <si>
    <t>-74.9037088</t>
  </si>
  <si>
    <t>3.8545471</t>
  </si>
  <si>
    <t>-74.9342630</t>
  </si>
  <si>
    <t>7.7714280</t>
  </si>
  <si>
    <t>-74.9032885</t>
  </si>
  <si>
    <t>3.8525654</t>
  </si>
  <si>
    <t>-74.9343837</t>
  </si>
  <si>
    <t>4.5781876</t>
  </si>
  <si>
    <t>-74.2202530</t>
  </si>
  <si>
    <t>7.7699381</t>
  </si>
  <si>
    <t>-74.9024887</t>
  </si>
  <si>
    <t>7.7689270</t>
  </si>
  <si>
    <t>-74.9011340</t>
  </si>
  <si>
    <t>7.7675246</t>
  </si>
  <si>
    <t>-74.8998265</t>
  </si>
  <si>
    <t>7.7658401</t>
  </si>
  <si>
    <t>-74.8989950</t>
  </si>
  <si>
    <t>7.7612255</t>
  </si>
  <si>
    <t>-74.8982685</t>
  </si>
  <si>
    <t>7.7595201</t>
  </si>
  <si>
    <t>-74.8983656</t>
  </si>
  <si>
    <t>7.7577175</t>
  </si>
  <si>
    <t>-74.8985292</t>
  </si>
  <si>
    <t>7.7557877</t>
  </si>
  <si>
    <t>-74.8985113</t>
  </si>
  <si>
    <t>7.7540659</t>
  </si>
  <si>
    <t>-74.8980657</t>
  </si>
  <si>
    <t>7.7520921</t>
  </si>
  <si>
    <t>-74.8984180</t>
  </si>
  <si>
    <t>7.7502662</t>
  </si>
  <si>
    <t>-74.8994701</t>
  </si>
  <si>
    <t>7.7487246</t>
  </si>
  <si>
    <t>-74.9003472</t>
  </si>
  <si>
    <t>7.7472107</t>
  </si>
  <si>
    <t>-74.9010884</t>
  </si>
  <si>
    <t>7.7452846</t>
  </si>
  <si>
    <t>-74.9014642</t>
  </si>
  <si>
    <t>7.7435799</t>
  </si>
  <si>
    <t>-74.9018972</t>
  </si>
  <si>
    <t>7.7423135</t>
  </si>
  <si>
    <t>-74.9031262</t>
  </si>
  <si>
    <t>7.7410453</t>
  </si>
  <si>
    <t>-74.9041895</t>
  </si>
  <si>
    <t>7.7393008</t>
  </si>
  <si>
    <t>-74.9045723</t>
  </si>
  <si>
    <t>7.7374791</t>
  </si>
  <si>
    <t>-74.9039438</t>
  </si>
  <si>
    <t>7.7362811</t>
  </si>
  <si>
    <t>-74.9026435</t>
  </si>
  <si>
    <t>7.7351608</t>
  </si>
  <si>
    <t>-74.9013672</t>
  </si>
  <si>
    <t>7.7333290</t>
  </si>
  <si>
    <t>-74.9009179</t>
  </si>
  <si>
    <t>7.7315125</t>
  </si>
  <si>
    <t>-74.9017194</t>
  </si>
  <si>
    <t>7.7297392</t>
  </si>
  <si>
    <t>-74.9023470</t>
  </si>
  <si>
    <t>7.7283130</t>
  </si>
  <si>
    <t>-74.9015842</t>
  </si>
  <si>
    <t>7.7268762</t>
  </si>
  <si>
    <t>-74.9007528</t>
  </si>
  <si>
    <t>7.7249599</t>
  </si>
  <si>
    <t>-74.9000651</t>
  </si>
  <si>
    <t>7.7229073</t>
  </si>
  <si>
    <t>-74.8993418</t>
  </si>
  <si>
    <t>7.7195328</t>
  </si>
  <si>
    <t>-74.8981237</t>
  </si>
  <si>
    <t>7.7174948</t>
  </si>
  <si>
    <t>-74.8975401</t>
  </si>
  <si>
    <t>7.7156421</t>
  </si>
  <si>
    <t>-74.8970980</t>
  </si>
  <si>
    <t>7.7136576</t>
  </si>
  <si>
    <t>-74.8969944</t>
  </si>
  <si>
    <t>7.7119264</t>
  </si>
  <si>
    <t>-74.8971562</t>
  </si>
  <si>
    <t>7.7103504</t>
  </si>
  <si>
    <t>-74.8971349</t>
  </si>
  <si>
    <t>7.7090631</t>
  </si>
  <si>
    <t>-74.8978715</t>
  </si>
  <si>
    <t>7.7076470</t>
  </si>
  <si>
    <t>-74.8986744</t>
  </si>
  <si>
    <t>7.7059134</t>
  </si>
  <si>
    <t>-74.8993562</t>
  </si>
  <si>
    <t>7.7041251</t>
  </si>
  <si>
    <t>-74.8996015</t>
  </si>
  <si>
    <t>7.7023042</t>
  </si>
  <si>
    <t>-74.8998532</t>
  </si>
  <si>
    <t>7.7002689</t>
  </si>
  <si>
    <t>-74.8997554</t>
  </si>
  <si>
    <t>7.6984754</t>
  </si>
  <si>
    <t>-74.8995431</t>
  </si>
  <si>
    <t>7.6969879</t>
  </si>
  <si>
    <t>-74.8986739</t>
  </si>
  <si>
    <t>7.6958769</t>
  </si>
  <si>
    <t>-74.8970304</t>
  </si>
  <si>
    <t>11.3655808</t>
  </si>
  <si>
    <t>-73.0868411</t>
  </si>
  <si>
    <t>7.6945664</t>
  </si>
  <si>
    <t>-74.8958101</t>
  </si>
  <si>
    <t>11.3638376</t>
  </si>
  <si>
    <t>-73.0875536</t>
  </si>
  <si>
    <t>7.6931978</t>
  </si>
  <si>
    <t>-74.8948037</t>
  </si>
  <si>
    <t>7.6917169</t>
  </si>
  <si>
    <t>-74.8935116</t>
  </si>
  <si>
    <t>11.3609385</t>
  </si>
  <si>
    <t>-73.0887391</t>
  </si>
  <si>
    <t>7.6901793</t>
  </si>
  <si>
    <t>-74.8927753</t>
  </si>
  <si>
    <t>11.3593891</t>
  </si>
  <si>
    <t>-73.0893258</t>
  </si>
  <si>
    <t>11.3578473</t>
  </si>
  <si>
    <t>-73.0899097</t>
  </si>
  <si>
    <t>7.6882060</t>
  </si>
  <si>
    <t>-74.8924847</t>
  </si>
  <si>
    <t>11.3547448</t>
  </si>
  <si>
    <t>-73.0911119</t>
  </si>
  <si>
    <t>11.3530925</t>
  </si>
  <si>
    <t>-73.0917654</t>
  </si>
  <si>
    <t>11.3497944</t>
  </si>
  <si>
    <t>-73.0930552</t>
  </si>
  <si>
    <t>11.3464734</t>
  </si>
  <si>
    <t>-73.0944197</t>
  </si>
  <si>
    <t>11.3445723</t>
  </si>
  <si>
    <t>-73.0951617</t>
  </si>
  <si>
    <t>11.3422571</t>
  </si>
  <si>
    <t>-73.0960805</t>
  </si>
  <si>
    <t>7.6793414</t>
  </si>
  <si>
    <t>-74.8949900</t>
  </si>
  <si>
    <t>11.3404588</t>
  </si>
  <si>
    <t>-73.0967816</t>
  </si>
  <si>
    <t>7.6776903</t>
  </si>
  <si>
    <t>-74.8953050</t>
  </si>
  <si>
    <t>11.3386811</t>
  </si>
  <si>
    <t>-73.0974876</t>
  </si>
  <si>
    <t>7.6759293</t>
  </si>
  <si>
    <t>-74.8957291</t>
  </si>
  <si>
    <t>11.3370574</t>
  </si>
  <si>
    <t>-73.0981330</t>
  </si>
  <si>
    <t>7.6738664</t>
  </si>
  <si>
    <t>-74.8962491</t>
  </si>
  <si>
    <t>11.3352743</t>
  </si>
  <si>
    <t>-73.0988278</t>
  </si>
  <si>
    <t>7.6719048</t>
  </si>
  <si>
    <t>-74.8967483</t>
  </si>
  <si>
    <t>11.3336606</t>
  </si>
  <si>
    <t>-73.0994909</t>
  </si>
  <si>
    <t>7.6700379</t>
  </si>
  <si>
    <t>-74.8971876</t>
  </si>
  <si>
    <t>11.3320742</t>
  </si>
  <si>
    <t>-73.1001081</t>
  </si>
  <si>
    <t>7.6681676</t>
  </si>
  <si>
    <t>-74.8975757</t>
  </si>
  <si>
    <t>11.3304172</t>
  </si>
  <si>
    <t>-73.1007492</t>
  </si>
  <si>
    <t>7.6661769</t>
  </si>
  <si>
    <t>-74.8980986</t>
  </si>
  <si>
    <t>11.3285812</t>
  </si>
  <si>
    <t>-73.1014737</t>
  </si>
  <si>
    <t>7.6642048</t>
  </si>
  <si>
    <t>-74.8986659</t>
  </si>
  <si>
    <t>11.3269077</t>
  </si>
  <si>
    <t>-73.1021305</t>
  </si>
  <si>
    <t>7.6623198</t>
  </si>
  <si>
    <t>-74.8991508</t>
  </si>
  <si>
    <t>11.3250486</t>
  </si>
  <si>
    <t>-73.1028624</t>
  </si>
  <si>
    <t>7.6604855</t>
  </si>
  <si>
    <t>-74.8991980</t>
  </si>
  <si>
    <t>11.3231848</t>
  </si>
  <si>
    <t>-73.1035972</t>
  </si>
  <si>
    <t>7.6584837</t>
  </si>
  <si>
    <t>-74.8991689</t>
  </si>
  <si>
    <t>7.6567047</t>
  </si>
  <si>
    <t>-74.8985218</t>
  </si>
  <si>
    <t>11.3205010</t>
  </si>
  <si>
    <t>-73.1046998</t>
  </si>
  <si>
    <t>7.6558246</t>
  </si>
  <si>
    <t>-74.8972099</t>
  </si>
  <si>
    <t>11.3175963</t>
  </si>
  <si>
    <t>-73.1058149</t>
  </si>
  <si>
    <t>7.6552624</t>
  </si>
  <si>
    <t>-74.8957131</t>
  </si>
  <si>
    <t>7.6537157</t>
  </si>
  <si>
    <t>-74.8949315</t>
  </si>
  <si>
    <t>11.3159443</t>
  </si>
  <si>
    <t>-73.1064710</t>
  </si>
  <si>
    <t>11.3143548</t>
  </si>
  <si>
    <t>-73.1070873</t>
  </si>
  <si>
    <t>7.6517028</t>
  </si>
  <si>
    <t>-74.8949018</t>
  </si>
  <si>
    <t>11.3127563</t>
  </si>
  <si>
    <t>-73.1077183</t>
  </si>
  <si>
    <t>7.6498724</t>
  </si>
  <si>
    <t>-74.8954001</t>
  </si>
  <si>
    <t>7.6481512</t>
  </si>
  <si>
    <t>-74.8960345</t>
  </si>
  <si>
    <t>11.3094487</t>
  </si>
  <si>
    <t>-73.1089822</t>
  </si>
  <si>
    <t>7.6465821</t>
  </si>
  <si>
    <t>-74.8970472</t>
  </si>
  <si>
    <t>7.6451643</t>
  </si>
  <si>
    <t>-74.8979418</t>
  </si>
  <si>
    <t>11.3063709</t>
  </si>
  <si>
    <t>-73.1102033</t>
  </si>
  <si>
    <t>7.6432964</t>
  </si>
  <si>
    <t>-74.8981723</t>
  </si>
  <si>
    <t>11.3045213</t>
  </si>
  <si>
    <t>-73.1109522</t>
  </si>
  <si>
    <t>7.6418317</t>
  </si>
  <si>
    <t>-74.8972358</t>
  </si>
  <si>
    <t>11.3028661</t>
  </si>
  <si>
    <t>-73.1115873</t>
  </si>
  <si>
    <t>7.6404302</t>
  </si>
  <si>
    <t>-74.8958933</t>
  </si>
  <si>
    <t>11.3010294</t>
  </si>
  <si>
    <t>-73.1123216</t>
  </si>
  <si>
    <t>7.6388460</t>
  </si>
  <si>
    <t>-74.8954073</t>
  </si>
  <si>
    <t>7.6370631</t>
  </si>
  <si>
    <t>-74.8950679</t>
  </si>
  <si>
    <t>4.5341958</t>
  </si>
  <si>
    <t>-74.2425618</t>
  </si>
  <si>
    <t>11.2979188</t>
  </si>
  <si>
    <t>-73.1135838</t>
  </si>
  <si>
    <t>7.6353056</t>
  </si>
  <si>
    <t>-74.8947519</t>
  </si>
  <si>
    <t>11.2963112</t>
  </si>
  <si>
    <t>-73.1142038</t>
  </si>
  <si>
    <t>11.2933164</t>
  </si>
  <si>
    <t>-73.1153698</t>
  </si>
  <si>
    <t>7.6294555</t>
  </si>
  <si>
    <t>-74.8938263</t>
  </si>
  <si>
    <t>7.6278249</t>
  </si>
  <si>
    <t>-74.8933085</t>
  </si>
  <si>
    <t>7.6263149</t>
  </si>
  <si>
    <t>-74.8927422</t>
  </si>
  <si>
    <t>7.6245248</t>
  </si>
  <si>
    <t>-74.8921215</t>
  </si>
  <si>
    <t>7.6228213</t>
  </si>
  <si>
    <t>-74.8922860</t>
  </si>
  <si>
    <t>7.6114428</t>
  </si>
  <si>
    <t>-74.8908585</t>
  </si>
  <si>
    <t>7.6098087</t>
  </si>
  <si>
    <t>-74.8913712</t>
  </si>
  <si>
    <t>7.6082673</t>
  </si>
  <si>
    <t>-74.8921264</t>
  </si>
  <si>
    <t>7.6065140</t>
  </si>
  <si>
    <t>-74.8929956</t>
  </si>
  <si>
    <t>7.6018380</t>
  </si>
  <si>
    <t>-74.8962238</t>
  </si>
  <si>
    <t>7.6002399</t>
  </si>
  <si>
    <t>-74.8962860</t>
  </si>
  <si>
    <t>7.5987572</t>
  </si>
  <si>
    <t>-74.8954071</t>
  </si>
  <si>
    <t>7.5971212</t>
  </si>
  <si>
    <t>-74.8941532</t>
  </si>
  <si>
    <t>11.2685781</t>
  </si>
  <si>
    <t>-73.1347662</t>
  </si>
  <si>
    <t>7.5956523</t>
  </si>
  <si>
    <t>-74.8930568</t>
  </si>
  <si>
    <t>11.2685701</t>
  </si>
  <si>
    <t>-73.1378034</t>
  </si>
  <si>
    <t>7.5940133</t>
  </si>
  <si>
    <t>-74.8918908</t>
  </si>
  <si>
    <t>7.5925191</t>
  </si>
  <si>
    <t>-74.8909284</t>
  </si>
  <si>
    <t>11.2685056</t>
  </si>
  <si>
    <t>-73.1396106</t>
  </si>
  <si>
    <t>2.4695670</t>
  </si>
  <si>
    <t>-76.6239036</t>
  </si>
  <si>
    <t>7.5906624</t>
  </si>
  <si>
    <t>-74.8906776</t>
  </si>
  <si>
    <t>11.2681404</t>
  </si>
  <si>
    <t>-73.1414106</t>
  </si>
  <si>
    <t>2.4691272</t>
  </si>
  <si>
    <t>-76.6254078</t>
  </si>
  <si>
    <t>7.5886127</t>
  </si>
  <si>
    <t>-74.8909004</t>
  </si>
  <si>
    <t>7.5868666</t>
  </si>
  <si>
    <t>-74.8903407</t>
  </si>
  <si>
    <t>2.4676847</t>
  </si>
  <si>
    <t>-76.6277265</t>
  </si>
  <si>
    <t>2.4675332</t>
  </si>
  <si>
    <t>-76.6277881</t>
  </si>
  <si>
    <t>7.5850317</t>
  </si>
  <si>
    <t>-74.8893243</t>
  </si>
  <si>
    <t>2.4667315</t>
  </si>
  <si>
    <t>-76.6291682</t>
  </si>
  <si>
    <t>7.5833719</t>
  </si>
  <si>
    <t>-74.8880012</t>
  </si>
  <si>
    <t>7.5800012</t>
  </si>
  <si>
    <t>-74.8863607</t>
  </si>
  <si>
    <t>7.5785136</t>
  </si>
  <si>
    <t>-74.8849851</t>
  </si>
  <si>
    <t>7.5773429</t>
  </si>
  <si>
    <t>-74.8839014</t>
  </si>
  <si>
    <t>7.5759166</t>
  </si>
  <si>
    <t>-74.8830947</t>
  </si>
  <si>
    <t>7.5742696</t>
  </si>
  <si>
    <t>-74.8822199</t>
  </si>
  <si>
    <t>7.5725733</t>
  </si>
  <si>
    <t>-74.8812753</t>
  </si>
  <si>
    <t>7.5709974</t>
  </si>
  <si>
    <t>-74.8804517</t>
  </si>
  <si>
    <t>7.5693251</t>
  </si>
  <si>
    <t>-74.8800741</t>
  </si>
  <si>
    <t>7.5673260</t>
  </si>
  <si>
    <t>-74.8804351</t>
  </si>
  <si>
    <t>7.5653933</t>
  </si>
  <si>
    <t>-74.8809469</t>
  </si>
  <si>
    <t>7.5636349</t>
  </si>
  <si>
    <t>-74.8812769</t>
  </si>
  <si>
    <t>7.5616505</t>
  </si>
  <si>
    <t>-74.8812598</t>
  </si>
  <si>
    <t>7.5600176</t>
  </si>
  <si>
    <t>-74.8806690</t>
  </si>
  <si>
    <t>7.5584230</t>
  </si>
  <si>
    <t>-74.8800304</t>
  </si>
  <si>
    <t>7.5567730</t>
  </si>
  <si>
    <t>-74.8794045</t>
  </si>
  <si>
    <t>7.5549809</t>
  </si>
  <si>
    <t>-74.8786674</t>
  </si>
  <si>
    <t>7.5533585</t>
  </si>
  <si>
    <t>-74.8780203</t>
  </si>
  <si>
    <t>7.5517415</t>
  </si>
  <si>
    <t>-74.8773818</t>
  </si>
  <si>
    <t>7.5500776</t>
  </si>
  <si>
    <t>-74.8765899</t>
  </si>
  <si>
    <t>7.5488921</t>
  </si>
  <si>
    <t>-74.8750833</t>
  </si>
  <si>
    <t>7.5481339</t>
  </si>
  <si>
    <t>-74.8733988</t>
  </si>
  <si>
    <t>7.5469196</t>
  </si>
  <si>
    <t>-74.8722444</t>
  </si>
  <si>
    <t>7.5449100</t>
  </si>
  <si>
    <t>-74.8722883</t>
  </si>
  <si>
    <t>7.5431557</t>
  </si>
  <si>
    <t>-74.8728000</t>
  </si>
  <si>
    <t>7.5414368</t>
  </si>
  <si>
    <t>-74.8732801</t>
  </si>
  <si>
    <t>7.5358477</t>
  </si>
  <si>
    <t>-74.8685710</t>
  </si>
  <si>
    <t>7.5342444</t>
  </si>
  <si>
    <t>-74.8675694</t>
  </si>
  <si>
    <t>7.5326648</t>
  </si>
  <si>
    <t>-74.8666781</t>
  </si>
  <si>
    <t>7.5311194</t>
  </si>
  <si>
    <t>-74.8665231</t>
  </si>
  <si>
    <t>4.6778122</t>
  </si>
  <si>
    <t>-74.1206240</t>
  </si>
  <si>
    <t>6.5284231</t>
  </si>
  <si>
    <t>-75.8184646</t>
  </si>
  <si>
    <t>6.5239345</t>
  </si>
  <si>
    <t>-75.8182634</t>
  </si>
  <si>
    <t>6.5206944</t>
  </si>
  <si>
    <t>-75.8181519</t>
  </si>
  <si>
    <t>7.5186484</t>
  </si>
  <si>
    <t>-74.8544028</t>
  </si>
  <si>
    <t>7.5170197</t>
  </si>
  <si>
    <t>-74.8550244</t>
  </si>
  <si>
    <t>7.5153676</t>
  </si>
  <si>
    <t>-74.8548049</t>
  </si>
  <si>
    <t>7.5136264</t>
  </si>
  <si>
    <t>-74.8544780</t>
  </si>
  <si>
    <t>7.5118485</t>
  </si>
  <si>
    <t>-74.8544987</t>
  </si>
  <si>
    <t>7.5101250</t>
  </si>
  <si>
    <t>-74.8546754</t>
  </si>
  <si>
    <t>4.2957122</t>
  </si>
  <si>
    <t>-74.7889421</t>
  </si>
  <si>
    <t>4.2950258</t>
  </si>
  <si>
    <t>-74.7872647</t>
  </si>
  <si>
    <t>4.2940212</t>
  </si>
  <si>
    <t>-74.7840239</t>
  </si>
  <si>
    <t>4.2925440</t>
  </si>
  <si>
    <t>-74.7810593</t>
  </si>
  <si>
    <t>4.2905932</t>
  </si>
  <si>
    <t>-74.7784888</t>
  </si>
  <si>
    <t>4.2892074</t>
  </si>
  <si>
    <t>-74.7771797</t>
  </si>
  <si>
    <t>4.2867559</t>
  </si>
  <si>
    <t>-74.7753553</t>
  </si>
  <si>
    <t>4.2865997</t>
  </si>
  <si>
    <t>-74.7712895</t>
  </si>
  <si>
    <t>4.2876617</t>
  </si>
  <si>
    <t>-74.7698331</t>
  </si>
  <si>
    <t>4.2904586</t>
  </si>
  <si>
    <t>-74.7687763</t>
  </si>
  <si>
    <t>4.2941017</t>
  </si>
  <si>
    <t>-74.7682271</t>
  </si>
  <si>
    <t>7.5032965</t>
  </si>
  <si>
    <t>-74.8494537</t>
  </si>
  <si>
    <t>4.2968941</t>
  </si>
  <si>
    <t>-74.7665714</t>
  </si>
  <si>
    <t>7.5016921</t>
  </si>
  <si>
    <t>-74.8490210</t>
  </si>
  <si>
    <t>4.2984231</t>
  </si>
  <si>
    <t>-74.7662972</t>
  </si>
  <si>
    <t>7.4999495</t>
  </si>
  <si>
    <t>-74.8490152</t>
  </si>
  <si>
    <t>7.4983760</t>
  </si>
  <si>
    <t>-74.8487563</t>
  </si>
  <si>
    <t>4.3007888</t>
  </si>
  <si>
    <t>-74.7656511</t>
  </si>
  <si>
    <t>7.4969931</t>
  </si>
  <si>
    <t>-74.8476096</t>
  </si>
  <si>
    <t>4.3026109</t>
  </si>
  <si>
    <t>-74.7656708</t>
  </si>
  <si>
    <t>7.4953675</t>
  </si>
  <si>
    <t>-74.8468957</t>
  </si>
  <si>
    <t>4.3041696</t>
  </si>
  <si>
    <t>-74.7658247</t>
  </si>
  <si>
    <t>4.3061431</t>
  </si>
  <si>
    <t>-74.7630474</t>
  </si>
  <si>
    <t>4.3088383</t>
  </si>
  <si>
    <t>-74.7611755</t>
  </si>
  <si>
    <t>4.3099694</t>
  </si>
  <si>
    <t>-74.7597617</t>
  </si>
  <si>
    <t>4.3132184</t>
  </si>
  <si>
    <t>-74.7585421</t>
  </si>
  <si>
    <t>4.3166716</t>
  </si>
  <si>
    <t>-74.7586684</t>
  </si>
  <si>
    <t>4.3180239</t>
  </si>
  <si>
    <t>-74.7575367</t>
  </si>
  <si>
    <t>4.3201768</t>
  </si>
  <si>
    <t>-74.7548309</t>
  </si>
  <si>
    <t>4.3216813</t>
  </si>
  <si>
    <t>-74.7534771</t>
  </si>
  <si>
    <t>4.3334303</t>
  </si>
  <si>
    <t>-74.7569181</t>
  </si>
  <si>
    <t>4.3363670</t>
  </si>
  <si>
    <t>-74.7587787</t>
  </si>
  <si>
    <t>4.3383454</t>
  </si>
  <si>
    <t>-74.7584691</t>
  </si>
  <si>
    <t>5.5123584</t>
  </si>
  <si>
    <t>-73.3451794</t>
  </si>
  <si>
    <t>4.6659454</t>
  </si>
  <si>
    <t>-74.1121414</t>
  </si>
  <si>
    <t>4.4777327</t>
  </si>
  <si>
    <t>-73.9554730</t>
  </si>
  <si>
    <t>18:31:00</t>
  </si>
  <si>
    <t>5.6877433</t>
  </si>
  <si>
    <t>-74.6108677</t>
  </si>
  <si>
    <t>19:47:00</t>
  </si>
  <si>
    <t>11.2610433</t>
  </si>
  <si>
    <t>-73.1621557</t>
  </si>
  <si>
    <t>11.2598855</t>
  </si>
  <si>
    <t>-73.1651647</t>
  </si>
  <si>
    <t>11.2582320</t>
  </si>
  <si>
    <t>-73.1680909</t>
  </si>
  <si>
    <t>8.8302676</t>
  </si>
  <si>
    <t>-75.8506455</t>
  </si>
  <si>
    <t>4.6929306</t>
  </si>
  <si>
    <t>-74.0913616</t>
  </si>
  <si>
    <t>3.4325694</t>
  </si>
  <si>
    <t>-76.5008663</t>
  </si>
  <si>
    <t>4.7133606</t>
  </si>
  <si>
    <t>-74.0773422</t>
  </si>
  <si>
    <t>11.2519606</t>
  </si>
  <si>
    <t>-73.1797162</t>
  </si>
  <si>
    <t>11.2510879</t>
  </si>
  <si>
    <t>-73.1812077</t>
  </si>
  <si>
    <t>11.2494501</t>
  </si>
  <si>
    <t>-73.1841395</t>
  </si>
  <si>
    <t>11.2486947</t>
  </si>
  <si>
    <t>-73.1856543</t>
  </si>
  <si>
    <t>11.2472522</t>
  </si>
  <si>
    <t>-73.1886267</t>
  </si>
  <si>
    <t>11.2464885</t>
  </si>
  <si>
    <t>-73.1899977</t>
  </si>
  <si>
    <t>11.2450024</t>
  </si>
  <si>
    <t>-73.1928323</t>
  </si>
  <si>
    <t>11.2442057</t>
  </si>
  <si>
    <t>-73.1942361</t>
  </si>
  <si>
    <t>11.2427197</t>
  </si>
  <si>
    <t>-73.1971167</t>
  </si>
  <si>
    <t>11.2411129</t>
  </si>
  <si>
    <t>-73.1999617</t>
  </si>
  <si>
    <t>11.2395778</t>
  </si>
  <si>
    <t>-73.2029163</t>
  </si>
  <si>
    <t>11.2388544</t>
  </si>
  <si>
    <t>-73.2043892</t>
  </si>
  <si>
    <t>11.2373267</t>
  </si>
  <si>
    <t>-73.2072595</t>
  </si>
  <si>
    <t>11.2364895</t>
  </si>
  <si>
    <t>-73.2087046</t>
  </si>
  <si>
    <t>4.7215032</t>
  </si>
  <si>
    <t>-74.0508219</t>
  </si>
  <si>
    <t>4.7279599</t>
  </si>
  <si>
    <t>-74.0497689</t>
  </si>
  <si>
    <t>5.5303119</t>
  </si>
  <si>
    <t>-75.4595590</t>
  </si>
  <si>
    <t>4.7358007</t>
  </si>
  <si>
    <t>-74.0415611</t>
  </si>
  <si>
    <t>6.2389443</t>
  </si>
  <si>
    <t>-75.5756630</t>
  </si>
  <si>
    <t>5.4213359</t>
  </si>
  <si>
    <t>-73.3483677</t>
  </si>
  <si>
    <t>4.6306827</t>
  </si>
  <si>
    <t>-74.1427258</t>
  </si>
  <si>
    <t>7.9060205</t>
  </si>
  <si>
    <t>-72.4864694</t>
  </si>
  <si>
    <t>7.9138175</t>
  </si>
  <si>
    <t>-72.4880225</t>
  </si>
  <si>
    <t>11.2333027</t>
  </si>
  <si>
    <t>-73.2148376</t>
  </si>
  <si>
    <t>11.2348487</t>
  </si>
  <si>
    <t>-73.2119178</t>
  </si>
  <si>
    <t>11.2364916</t>
  </si>
  <si>
    <t>-73.2089562</t>
  </si>
  <si>
    <t>11.2379820</t>
  </si>
  <si>
    <t>-73.2061584</t>
  </si>
  <si>
    <t>7.9204322</t>
  </si>
  <si>
    <t>-72.4979292</t>
  </si>
  <si>
    <t>11.2387531</t>
  </si>
  <si>
    <t>-73.2046999</t>
  </si>
  <si>
    <t>11.2395277</t>
  </si>
  <si>
    <t>-73.2031973</t>
  </si>
  <si>
    <t>11.2403925</t>
  </si>
  <si>
    <t>-73.2015872</t>
  </si>
  <si>
    <t>4.6620703</t>
  </si>
  <si>
    <t>-74.1153360</t>
  </si>
  <si>
    <t>11.2412873</t>
  </si>
  <si>
    <t>-73.1998134</t>
  </si>
  <si>
    <t>11.2429096</t>
  </si>
  <si>
    <t>-73.1967944</t>
  </si>
  <si>
    <t>11.2436525</t>
  </si>
  <si>
    <t>-73.1952320</t>
  </si>
  <si>
    <t>11.2445150</t>
  </si>
  <si>
    <t>-73.1937324</t>
  </si>
  <si>
    <t>11.2496398</t>
  </si>
  <si>
    <t>-73.1841622</t>
  </si>
  <si>
    <t>4.8158631</t>
  </si>
  <si>
    <t>-75.7309545</t>
  </si>
  <si>
    <t>19:09:00</t>
  </si>
  <si>
    <t>11.2511473</t>
  </si>
  <si>
    <t>-73.1814835</t>
  </si>
  <si>
    <t>11.2520068</t>
  </si>
  <si>
    <t>-73.1797386</t>
  </si>
  <si>
    <t>4.6122995</t>
  </si>
  <si>
    <t>-72.9381520</t>
  </si>
  <si>
    <t>4.6113994</t>
  </si>
  <si>
    <t>-72.9383457</t>
  </si>
  <si>
    <t>3.8834876</t>
  </si>
  <si>
    <t>-77.0482962</t>
  </si>
  <si>
    <t>3.8839159</t>
  </si>
  <si>
    <t>-77.0498761</t>
  </si>
  <si>
    <t>4.6180903</t>
  </si>
  <si>
    <t>-74.1473490</t>
  </si>
  <si>
    <t>3.8829874</t>
  </si>
  <si>
    <t>-77.0527726</t>
  </si>
  <si>
    <t>11.2570086</t>
  </si>
  <si>
    <t>-73.1703008</t>
  </si>
  <si>
    <t>11.2577690</t>
  </si>
  <si>
    <t>-73.1688706</t>
  </si>
  <si>
    <t>11.2586955</t>
  </si>
  <si>
    <t>-73.1671543</t>
  </si>
  <si>
    <t>11.2602523</t>
  </si>
  <si>
    <t>-73.1642242</t>
  </si>
  <si>
    <t>11.2614866</t>
  </si>
  <si>
    <t>-73.1607521</t>
  </si>
  <si>
    <t>3.8834156</t>
  </si>
  <si>
    <t>-77.0626879</t>
  </si>
  <si>
    <t>4.6833799</t>
  </si>
  <si>
    <t>-74.0788374</t>
  </si>
  <si>
    <t>4.6617637</t>
  </si>
  <si>
    <t>-74.1155189</t>
  </si>
  <si>
    <t>7.0961073</t>
  </si>
  <si>
    <t>-73.1104294</t>
  </si>
  <si>
    <t>7.1055102</t>
  </si>
  <si>
    <t>-73.1123934</t>
  </si>
  <si>
    <t>5.6035659</t>
  </si>
  <si>
    <t>-73.8311465</t>
  </si>
  <si>
    <t>5.6024535</t>
  </si>
  <si>
    <t>-73.8324720</t>
  </si>
  <si>
    <t>5.6003708</t>
  </si>
  <si>
    <t>-73.8350750</t>
  </si>
  <si>
    <t>9.2645147</t>
  </si>
  <si>
    <t>-73.8485365</t>
  </si>
  <si>
    <t>11:54:00</t>
  </si>
  <si>
    <t>9.2384837</t>
  </si>
  <si>
    <t>-73.8790015</t>
  </si>
  <si>
    <t>4.6692566</t>
  </si>
  <si>
    <t>-74.0913673</t>
  </si>
  <si>
    <t>4.6678187</t>
  </si>
  <si>
    <t>-74.0923757</t>
  </si>
  <si>
    <t>4.6608603</t>
  </si>
  <si>
    <t>-74.0978333</t>
  </si>
  <si>
    <t>4.6594403</t>
  </si>
  <si>
    <t>-74.0989808</t>
  </si>
  <si>
    <t>4.6552862</t>
  </si>
  <si>
    <t>-74.1022417</t>
  </si>
  <si>
    <t>1.6199434</t>
  </si>
  <si>
    <t>-75.6084380</t>
  </si>
  <si>
    <t>4.6409249</t>
  </si>
  <si>
    <t>-74.1147840</t>
  </si>
  <si>
    <t>4.6382285</t>
  </si>
  <si>
    <t>-74.1175939</t>
  </si>
  <si>
    <t>4.6444209</t>
  </si>
  <si>
    <t>-74.1239750</t>
  </si>
  <si>
    <t>4.6486159</t>
  </si>
  <si>
    <t>-74.1261028</t>
  </si>
  <si>
    <t>9.5683625</t>
  </si>
  <si>
    <t>-73.3424884</t>
  </si>
  <si>
    <t>5.4130567</t>
  </si>
  <si>
    <t>-75.6446205</t>
  </si>
  <si>
    <t>11.2381666</t>
  </si>
  <si>
    <t>-74.2039894</t>
  </si>
  <si>
    <t>11.2681090</t>
  </si>
  <si>
    <t>-73.1410711</t>
  </si>
  <si>
    <t>11.2687131</t>
  </si>
  <si>
    <t>-73.1378142</t>
  </si>
  <si>
    <t>11.2686871</t>
  </si>
  <si>
    <t>-73.1343822</t>
  </si>
  <si>
    <t>11.2687860</t>
  </si>
  <si>
    <t>-73.1324312</t>
  </si>
  <si>
    <t>11.2693609</t>
  </si>
  <si>
    <t>-73.1291989</t>
  </si>
  <si>
    <t>11.2696951</t>
  </si>
  <si>
    <t>-73.1274846</t>
  </si>
  <si>
    <t>11.2700285</t>
  </si>
  <si>
    <t>-73.1259886</t>
  </si>
  <si>
    <t>11.2706346</t>
  </si>
  <si>
    <t>-73.1244701</t>
  </si>
  <si>
    <t>7.9455667</t>
  </si>
  <si>
    <t>-72.4989288</t>
  </si>
  <si>
    <t>7.9445989</t>
  </si>
  <si>
    <t>-72.4974467</t>
  </si>
  <si>
    <t>3.4554899</t>
  </si>
  <si>
    <t>-76.5198480</t>
  </si>
  <si>
    <t>7.9333223</t>
  </si>
  <si>
    <t>-72.4902612</t>
  </si>
  <si>
    <t>7.9304440</t>
  </si>
  <si>
    <t>-72.4894400</t>
  </si>
  <si>
    <t>7.9290110</t>
  </si>
  <si>
    <t>-72.4883083</t>
  </si>
  <si>
    <t>5.2511402</t>
  </si>
  <si>
    <t>-73.7717722</t>
  </si>
  <si>
    <t>7.9275659</t>
  </si>
  <si>
    <t>-72.4871854</t>
  </si>
  <si>
    <t>7.9264939</t>
  </si>
  <si>
    <t>-72.4859338</t>
  </si>
  <si>
    <t>7.9262366</t>
  </si>
  <si>
    <t>-72.4841440</t>
  </si>
  <si>
    <t>7.9255600</t>
  </si>
  <si>
    <t>-72.4826576</t>
  </si>
  <si>
    <t>7.9242927</t>
  </si>
  <si>
    <t>-72.4811582</t>
  </si>
  <si>
    <t>7.9231038</t>
  </si>
  <si>
    <t>-72.4797374</t>
  </si>
  <si>
    <t>7.9219973</t>
  </si>
  <si>
    <t>-72.4783606</t>
  </si>
  <si>
    <t>7.9208344</t>
  </si>
  <si>
    <t>-72.4769478</t>
  </si>
  <si>
    <t>7.9195525</t>
  </si>
  <si>
    <t>-72.4754073</t>
  </si>
  <si>
    <t>7.9184150</t>
  </si>
  <si>
    <t>-72.4739884</t>
  </si>
  <si>
    <t>7.0635039</t>
  </si>
  <si>
    <t>-73.1029740</t>
  </si>
  <si>
    <t>7.8587601</t>
  </si>
  <si>
    <t>-72.4969101</t>
  </si>
  <si>
    <t>7.8569806</t>
  </si>
  <si>
    <t>-72.4970697</t>
  </si>
  <si>
    <t>7.8553466</t>
  </si>
  <si>
    <t>-72.4972824</t>
  </si>
  <si>
    <t>7.8536179</t>
  </si>
  <si>
    <t>-72.4974792</t>
  </si>
  <si>
    <t>11.2817557</t>
  </si>
  <si>
    <t>-73.1199435</t>
  </si>
  <si>
    <t>7.8518380</t>
  </si>
  <si>
    <t>-72.4976798</t>
  </si>
  <si>
    <t>11.2834618</t>
  </si>
  <si>
    <t>-73.1192456</t>
  </si>
  <si>
    <t>7.8501214</t>
  </si>
  <si>
    <t>-72.4978960</t>
  </si>
  <si>
    <t>11.2865825</t>
  </si>
  <si>
    <t>-73.1180279</t>
  </si>
  <si>
    <t>7.8469154</t>
  </si>
  <si>
    <t>-72.4982356</t>
  </si>
  <si>
    <t>11.2895517</t>
  </si>
  <si>
    <t>-73.1168528</t>
  </si>
  <si>
    <t>4.6117397</t>
  </si>
  <si>
    <t>-74.1161300</t>
  </si>
  <si>
    <t>4.6274589</t>
  </si>
  <si>
    <t>-74.1039658</t>
  </si>
  <si>
    <t>4.6302921</t>
  </si>
  <si>
    <t>-74.1046819</t>
  </si>
  <si>
    <t>4.6330679</t>
  </si>
  <si>
    <t>-74.1025441</t>
  </si>
  <si>
    <t>4.5247924</t>
  </si>
  <si>
    <t>-74.1259904</t>
  </si>
  <si>
    <t>4.5283722</t>
  </si>
  <si>
    <t>-74.1266681</t>
  </si>
  <si>
    <t>4.5301681</t>
  </si>
  <si>
    <t>-74.1268646</t>
  </si>
  <si>
    <t>4.5338369</t>
  </si>
  <si>
    <t>-74.1273716</t>
  </si>
  <si>
    <t>4.5355186</t>
  </si>
  <si>
    <t>-74.1277293</t>
  </si>
  <si>
    <t>4.6387669</t>
  </si>
  <si>
    <t>-74.0960335</t>
  </si>
  <si>
    <t>4.6411415</t>
  </si>
  <si>
    <t>-74.0921743</t>
  </si>
  <si>
    <t>4.5445348</t>
  </si>
  <si>
    <t>-74.1355596</t>
  </si>
  <si>
    <t>4.5489586</t>
  </si>
  <si>
    <t>-74.1370257</t>
  </si>
  <si>
    <t>4.6555074</t>
  </si>
  <si>
    <t>-74.0859209</t>
  </si>
  <si>
    <t>4.6620342</t>
  </si>
  <si>
    <t>-74.0873696</t>
  </si>
  <si>
    <t>4.6668787</t>
  </si>
  <si>
    <t>-74.0849214</t>
  </si>
  <si>
    <t>4.6764313</t>
  </si>
  <si>
    <t>-74.0851321</t>
  </si>
  <si>
    <t>11.2880513</t>
  </si>
  <si>
    <t>-73.1093358</t>
  </si>
  <si>
    <t>11.2876537</t>
  </si>
  <si>
    <t>-73.1062139</t>
  </si>
  <si>
    <t>11.2874809</t>
  </si>
  <si>
    <t>-73.1047053</t>
  </si>
  <si>
    <t>11.2873253</t>
  </si>
  <si>
    <t>-73.1030996</t>
  </si>
  <si>
    <t>6.2363573</t>
  </si>
  <si>
    <t>-75.5702363</t>
  </si>
  <si>
    <t>6.2380574</t>
  </si>
  <si>
    <t>-75.5703766</t>
  </si>
  <si>
    <t>6.2426428</t>
  </si>
  <si>
    <t>-75.5690188</t>
  </si>
  <si>
    <t>4.4635355</t>
  </si>
  <si>
    <t>-74.6311047</t>
  </si>
  <si>
    <t>4.7198845</t>
  </si>
  <si>
    <t>-74.0272028</t>
  </si>
  <si>
    <t>4.7210993</t>
  </si>
  <si>
    <t>-74.0262826</t>
  </si>
  <si>
    <t>4.7227709</t>
  </si>
  <si>
    <t>-74.0260414</t>
  </si>
  <si>
    <t>4.7242170</t>
  </si>
  <si>
    <t>-74.0255499</t>
  </si>
  <si>
    <t>CO SV ASR1-PASTO</t>
  </si>
  <si>
    <t>1.2095357</t>
  </si>
  <si>
    <t>-77.2813636</t>
  </si>
  <si>
    <t>12.5777937</t>
  </si>
  <si>
    <t>-81.7220389</t>
  </si>
  <si>
    <t>12.5795139</t>
  </si>
  <si>
    <t>-81.7217043</t>
  </si>
  <si>
    <t>12.5811217</t>
  </si>
  <si>
    <t>-81.7201479</t>
  </si>
  <si>
    <t>12.5851641</t>
  </si>
  <si>
    <t>-81.7159534</t>
  </si>
  <si>
    <t>12.5863761</t>
  </si>
  <si>
    <t>-81.7145244</t>
  </si>
  <si>
    <t>12.5880405</t>
  </si>
  <si>
    <t>-81.7131592</t>
  </si>
  <si>
    <t>12.5894236</t>
  </si>
  <si>
    <t>-81.7120494</t>
  </si>
  <si>
    <t>12.5908165</t>
  </si>
  <si>
    <t>-81.7106632</t>
  </si>
  <si>
    <t>12.5926387</t>
  </si>
  <si>
    <t>-81.7088241</t>
  </si>
  <si>
    <t>12.5934087</t>
  </si>
  <si>
    <t>-81.7073539</t>
  </si>
  <si>
    <t>12.5936681</t>
  </si>
  <si>
    <t>-81.7051894</t>
  </si>
  <si>
    <t>9.5613365</t>
  </si>
  <si>
    <t>-73.3359378</t>
  </si>
  <si>
    <t>4.7056006</t>
  </si>
  <si>
    <t>-74.1069974</t>
  </si>
  <si>
    <t>4.7048804</t>
  </si>
  <si>
    <t>-74.1054323</t>
  </si>
  <si>
    <t>4.7042090</t>
  </si>
  <si>
    <t>-74.1039307</t>
  </si>
  <si>
    <t>12.5934595</t>
  </si>
  <si>
    <t>-81.7052041</t>
  </si>
  <si>
    <t>12.5938454</t>
  </si>
  <si>
    <t>-81.7067675</t>
  </si>
  <si>
    <t>12.5911165</t>
  </si>
  <si>
    <t>-81.7103760</t>
  </si>
  <si>
    <t>12.5887432</t>
  </si>
  <si>
    <t>-81.7127453</t>
  </si>
  <si>
    <t>12.5858277</t>
  </si>
  <si>
    <t>-81.7151883</t>
  </si>
  <si>
    <t>12.5844899</t>
  </si>
  <si>
    <t>-81.7167735</t>
  </si>
  <si>
    <t>12.5836163</t>
  </si>
  <si>
    <t>-81.7182684</t>
  </si>
  <si>
    <t>4.6987096</t>
  </si>
  <si>
    <t>-74.0956681</t>
  </si>
  <si>
    <t>4.6978321</t>
  </si>
  <si>
    <t>-74.0941083</t>
  </si>
  <si>
    <t>4.7307612</t>
  </si>
  <si>
    <t>-74.0497177</t>
  </si>
  <si>
    <t>4.7339115</t>
  </si>
  <si>
    <t>-74.0492223</t>
  </si>
  <si>
    <t>4.7484220</t>
  </si>
  <si>
    <t>-74.0468240</t>
  </si>
  <si>
    <t>4.7501030</t>
  </si>
  <si>
    <t>-74.0467252</t>
  </si>
  <si>
    <t>4.6935144</t>
  </si>
  <si>
    <t>-74.1226390</t>
  </si>
  <si>
    <t>12.5782660</t>
  </si>
  <si>
    <t>-81.7220926</t>
  </si>
  <si>
    <t>3.8744373</t>
  </si>
  <si>
    <t>-73.7604209</t>
  </si>
  <si>
    <t>4.5679280</t>
  </si>
  <si>
    <t>-74.1379794</t>
  </si>
  <si>
    <t>13:02:00</t>
  </si>
  <si>
    <t>4.5729113</t>
  </si>
  <si>
    <t>-74.1393847</t>
  </si>
  <si>
    <t>4.5756842</t>
  </si>
  <si>
    <t>-74.1402400</t>
  </si>
  <si>
    <t>4.5773745</t>
  </si>
  <si>
    <t>-74.1409791</t>
  </si>
  <si>
    <t>4.5816702</t>
  </si>
  <si>
    <t>-74.1427078</t>
  </si>
  <si>
    <t>4.5855596</t>
  </si>
  <si>
    <t>-74.1435188</t>
  </si>
  <si>
    <t>4.5960081</t>
  </si>
  <si>
    <t>-74.1451909</t>
  </si>
  <si>
    <t>4.5635556</t>
  </si>
  <si>
    <t>-74.1387826</t>
  </si>
  <si>
    <t>4.5958687</t>
  </si>
  <si>
    <t>-74.1649203</t>
  </si>
  <si>
    <t>4.5958756</t>
  </si>
  <si>
    <t>-74.1667560</t>
  </si>
  <si>
    <t>4.5381835</t>
  </si>
  <si>
    <t>-74.1315284</t>
  </si>
  <si>
    <t>4.5359530</t>
  </si>
  <si>
    <t>-74.1286143</t>
  </si>
  <si>
    <t>4.5339648</t>
  </si>
  <si>
    <t>-74.1277265</t>
  </si>
  <si>
    <t>4.5304251</t>
  </si>
  <si>
    <t>-74.1271939</t>
  </si>
  <si>
    <t>4.5269397</t>
  </si>
  <si>
    <t>-74.1267730</t>
  </si>
  <si>
    <t>10.9567414</t>
  </si>
  <si>
    <t>-74.7859667</t>
  </si>
  <si>
    <t>10.9551900</t>
  </si>
  <si>
    <t>-74.7865380</t>
  </si>
  <si>
    <t>5.8755662</t>
  </si>
  <si>
    <t>-73.7819608</t>
  </si>
  <si>
    <t>5.8748096</t>
  </si>
  <si>
    <t>-73.7821171</t>
  </si>
  <si>
    <t>10.9289444</t>
  </si>
  <si>
    <t>-74.7796157</t>
  </si>
  <si>
    <t>10.9245462</t>
  </si>
  <si>
    <t>-74.7778310</t>
  </si>
  <si>
    <t>12.5873787</t>
  </si>
  <si>
    <t>-81.7136746</t>
  </si>
  <si>
    <t>12.5859100</t>
  </si>
  <si>
    <t>-81.7148676</t>
  </si>
  <si>
    <t>12.5836777</t>
  </si>
  <si>
    <t>-81.7179091</t>
  </si>
  <si>
    <t>5.0894930</t>
  </si>
  <si>
    <t>-73.7846316</t>
  </si>
  <si>
    <t>7.9244366</t>
  </si>
  <si>
    <t>-72.4811746</t>
  </si>
  <si>
    <t>7.9262421</t>
  </si>
  <si>
    <t>-72.4837789</t>
  </si>
  <si>
    <t>7.9265185</t>
  </si>
  <si>
    <t>-72.4853881</t>
  </si>
  <si>
    <t>7.9273708</t>
  </si>
  <si>
    <t>-72.4869378</t>
  </si>
  <si>
    <t>7.9287556</t>
  </si>
  <si>
    <t>-72.4879762</t>
  </si>
  <si>
    <t>7.9302469</t>
  </si>
  <si>
    <t>-72.4891453</t>
  </si>
  <si>
    <t>7.9318633</t>
  </si>
  <si>
    <t>-72.4902218</t>
  </si>
  <si>
    <t>7.9336788</t>
  </si>
  <si>
    <t>-72.4901626</t>
  </si>
  <si>
    <t>7.9355996</t>
  </si>
  <si>
    <t>-72.4900161</t>
  </si>
  <si>
    <t>7.9373595</t>
  </si>
  <si>
    <t>-72.4900279</t>
  </si>
  <si>
    <t>7.9387575</t>
  </si>
  <si>
    <t>-72.4909330</t>
  </si>
  <si>
    <t>1.6105493</t>
  </si>
  <si>
    <t>-75.6083103</t>
  </si>
  <si>
    <t>1.6113278</t>
  </si>
  <si>
    <t>-75.6097905</t>
  </si>
  <si>
    <t>7.9446942</t>
  </si>
  <si>
    <t>-72.4975927</t>
  </si>
  <si>
    <t>11.2874559</t>
  </si>
  <si>
    <t>-73.1047289</t>
  </si>
  <si>
    <t>11.2878358</t>
  </si>
  <si>
    <t>-73.1080523</t>
  </si>
  <si>
    <t>11.2880805</t>
  </si>
  <si>
    <t>-73.1096927</t>
  </si>
  <si>
    <t>11.2935465</t>
  </si>
  <si>
    <t>-73.1153294</t>
  </si>
  <si>
    <t>11.2950571</t>
  </si>
  <si>
    <t>-73.1146997</t>
  </si>
  <si>
    <t>11.2981468</t>
  </si>
  <si>
    <t>-73.1134427</t>
  </si>
  <si>
    <t>11.2996768</t>
  </si>
  <si>
    <t>-73.1128572</t>
  </si>
  <si>
    <t>11.3012299</t>
  </si>
  <si>
    <t>-73.1122169</t>
  </si>
  <si>
    <t>11.3043142</t>
  </si>
  <si>
    <t>-73.1110285</t>
  </si>
  <si>
    <t>11.3073641</t>
  </si>
  <si>
    <t>-73.1098001</t>
  </si>
  <si>
    <t>11.3089098</t>
  </si>
  <si>
    <t>-73.1092121</t>
  </si>
  <si>
    <t>11.3105597</t>
  </si>
  <si>
    <t>-73.1085645</t>
  </si>
  <si>
    <t>11.3121123</t>
  </si>
  <si>
    <t>-73.1079803</t>
  </si>
  <si>
    <t>11.3136607</t>
  </si>
  <si>
    <t>-73.1073904</t>
  </si>
  <si>
    <t>7.8496620</t>
  </si>
  <si>
    <t>-72.5039048</t>
  </si>
  <si>
    <t>7.8513230</t>
  </si>
  <si>
    <t>-72.5033760</t>
  </si>
  <si>
    <t>7.8530081</t>
  </si>
  <si>
    <t>-72.5028063</t>
  </si>
  <si>
    <t>11.3222027</t>
  </si>
  <si>
    <t>-73.1040040</t>
  </si>
  <si>
    <t>11.3238050</t>
  </si>
  <si>
    <t>-73.1033220</t>
  </si>
  <si>
    <t>11.3269565</t>
  </si>
  <si>
    <t>-73.1020912</t>
  </si>
  <si>
    <t>11.3285227</t>
  </si>
  <si>
    <t>-73.1014825</t>
  </si>
  <si>
    <t>11.3300611</t>
  </si>
  <si>
    <t>-73.1008462</t>
  </si>
  <si>
    <t>11.3316323</t>
  </si>
  <si>
    <t>-73.1002108</t>
  </si>
  <si>
    <t>11.3331967</t>
  </si>
  <si>
    <t>-73.0995796</t>
  </si>
  <si>
    <t>11.3347499</t>
  </si>
  <si>
    <t>-73.0989532</t>
  </si>
  <si>
    <t>11.3365275</t>
  </si>
  <si>
    <t>-73.0982581</t>
  </si>
  <si>
    <t>11.3382876</t>
  </si>
  <si>
    <t>-73.0975734</t>
  </si>
  <si>
    <t>7.8655318</t>
  </si>
  <si>
    <t>-72.4994529</t>
  </si>
  <si>
    <t>11.3413248</t>
  </si>
  <si>
    <t>-73.0963750</t>
  </si>
  <si>
    <t>11.3443952</t>
  </si>
  <si>
    <t>-73.0951976</t>
  </si>
  <si>
    <t>11.3459103</t>
  </si>
  <si>
    <t>-73.0946139</t>
  </si>
  <si>
    <t>11.3474407</t>
  </si>
  <si>
    <t>-73.0940315</t>
  </si>
  <si>
    <t>11.3505231</t>
  </si>
  <si>
    <t>-73.0927822</t>
  </si>
  <si>
    <t>11.3519748</t>
  </si>
  <si>
    <t>-73.0922084</t>
  </si>
  <si>
    <t>11.3534103</t>
  </si>
  <si>
    <t>-73.0916156</t>
  </si>
  <si>
    <t>11.3548097</t>
  </si>
  <si>
    <t>-73.0910410</t>
  </si>
  <si>
    <t>11.3577423</t>
  </si>
  <si>
    <t>-73.0899424</t>
  </si>
  <si>
    <t>11.3609219</t>
  </si>
  <si>
    <t>-73.0886014</t>
  </si>
  <si>
    <t>4.7197709</t>
  </si>
  <si>
    <t>-74.0325785</t>
  </si>
  <si>
    <t>11.3639259</t>
  </si>
  <si>
    <t>-73.0874647</t>
  </si>
  <si>
    <t>11.3669600</t>
  </si>
  <si>
    <t>-73.0862205</t>
  </si>
  <si>
    <t>11.3683577</t>
  </si>
  <si>
    <t>-73.0855591</t>
  </si>
  <si>
    <t>11.3755063</t>
  </si>
  <si>
    <t>-73.0819481</t>
  </si>
  <si>
    <t>11.3769301</t>
  </si>
  <si>
    <t>-73.0812269</t>
  </si>
  <si>
    <t>11.3783565</t>
  </si>
  <si>
    <t>-73.0804761</t>
  </si>
  <si>
    <t>11.3797606</t>
  </si>
  <si>
    <t>-73.0797785</t>
  </si>
  <si>
    <t>11.3823260</t>
  </si>
  <si>
    <t>-73.0781813</t>
  </si>
  <si>
    <t>11.3848818</t>
  </si>
  <si>
    <t>-73.0762794</t>
  </si>
  <si>
    <t>11.3885449</t>
  </si>
  <si>
    <t>-73.0735800</t>
  </si>
  <si>
    <t>11.3914607</t>
  </si>
  <si>
    <t>-73.0718917</t>
  </si>
  <si>
    <t>11.3945439</t>
  </si>
  <si>
    <t>-73.0702207</t>
  </si>
  <si>
    <t>11.3960179</t>
  </si>
  <si>
    <t>-73.0695481</t>
  </si>
  <si>
    <t>4.7254256</t>
  </si>
  <si>
    <t>-74.0692482</t>
  </si>
  <si>
    <t>11.4008507</t>
  </si>
  <si>
    <t>-73.0669499</t>
  </si>
  <si>
    <t>11.4036797</t>
  </si>
  <si>
    <t>-73.0654690</t>
  </si>
  <si>
    <t>11.4053069</t>
  </si>
  <si>
    <t>-73.0645741</t>
  </si>
  <si>
    <t>11.4093587</t>
  </si>
  <si>
    <t>-73.0624746</t>
  </si>
  <si>
    <t>11.4149718</t>
  </si>
  <si>
    <t>-73.0608715</t>
  </si>
  <si>
    <t>11.4165564</t>
  </si>
  <si>
    <t>-73.0608023</t>
  </si>
  <si>
    <t>11.4181432</t>
  </si>
  <si>
    <t>-73.0607474</t>
  </si>
  <si>
    <t>11.4197710</t>
  </si>
  <si>
    <t>-73.0605490</t>
  </si>
  <si>
    <t>11.4211619</t>
  </si>
  <si>
    <t>-73.0597451</t>
  </si>
  <si>
    <t>7.4885852</t>
  </si>
  <si>
    <t>-74.8437369</t>
  </si>
  <si>
    <t>7.4912316</t>
  </si>
  <si>
    <t>-74.8450751</t>
  </si>
  <si>
    <t>7.4927232</t>
  </si>
  <si>
    <t>-74.8459701</t>
  </si>
  <si>
    <t>7.4940692</t>
  </si>
  <si>
    <t>-74.8466703</t>
  </si>
  <si>
    <t>7.4959370</t>
  </si>
  <si>
    <t>-74.8470402</t>
  </si>
  <si>
    <t>7.4975271</t>
  </si>
  <si>
    <t>-74.8480701</t>
  </si>
  <si>
    <t>7.4988448</t>
  </si>
  <si>
    <t>-74.8488781</t>
  </si>
  <si>
    <t>7.5006357</t>
  </si>
  <si>
    <t>-74.8489827</t>
  </si>
  <si>
    <t>7.5024707</t>
  </si>
  <si>
    <t>-74.8491149</t>
  </si>
  <si>
    <t>7.5040319</t>
  </si>
  <si>
    <t>-74.8499499</t>
  </si>
  <si>
    <t>7.5051333</t>
  </si>
  <si>
    <t>-74.8512583</t>
  </si>
  <si>
    <t>7.5086891</t>
  </si>
  <si>
    <t>-74.8547213</t>
  </si>
  <si>
    <t>7.5104173</t>
  </si>
  <si>
    <t>-74.8546112</t>
  </si>
  <si>
    <t>7.5123396</t>
  </si>
  <si>
    <t>-74.8544357</t>
  </si>
  <si>
    <t>7.5142825</t>
  </si>
  <si>
    <t>-74.8545801</t>
  </si>
  <si>
    <t>7.5159190</t>
  </si>
  <si>
    <t>-74.8548805</t>
  </si>
  <si>
    <t>7.5175386</t>
  </si>
  <si>
    <t>-74.8548928</t>
  </si>
  <si>
    <t>7.5192983</t>
  </si>
  <si>
    <t>-74.8539952</t>
  </si>
  <si>
    <t>7.5209930</t>
  </si>
  <si>
    <t>-74.8536269</t>
  </si>
  <si>
    <t>7.5224112</t>
  </si>
  <si>
    <t>-74.8545776</t>
  </si>
  <si>
    <t>7.5228439</t>
  </si>
  <si>
    <t>-74.8562628</t>
  </si>
  <si>
    <t>7.5236028</t>
  </si>
  <si>
    <t>-74.8579672</t>
  </si>
  <si>
    <t>7.5250400</t>
  </si>
  <si>
    <t>-74.8589358</t>
  </si>
  <si>
    <t>7.5267057</t>
  </si>
  <si>
    <t>-74.8594613</t>
  </si>
  <si>
    <t>7.5284500</t>
  </si>
  <si>
    <t>-74.8594334</t>
  </si>
  <si>
    <t>7.5300436</t>
  </si>
  <si>
    <t>-74.8598776</t>
  </si>
  <si>
    <t>7.5302130</t>
  </si>
  <si>
    <t>-74.8613403</t>
  </si>
  <si>
    <t>7.5298070</t>
  </si>
  <si>
    <t>-74.8629776</t>
  </si>
  <si>
    <t>7.5293428</t>
  </si>
  <si>
    <t>-74.8648563</t>
  </si>
  <si>
    <t>7.5369142</t>
  </si>
  <si>
    <t>-74.8708626</t>
  </si>
  <si>
    <t>7.5383011</t>
  </si>
  <si>
    <t>-74.8717877</t>
  </si>
  <si>
    <t>7.5397459</t>
  </si>
  <si>
    <t>-74.8727634</t>
  </si>
  <si>
    <t>4.6361790</t>
  </si>
  <si>
    <t>-74.0964909</t>
  </si>
  <si>
    <t>7.5413346</t>
  </si>
  <si>
    <t>-74.8732660</t>
  </si>
  <si>
    <t>4.6374924</t>
  </si>
  <si>
    <t>-74.0973847</t>
  </si>
  <si>
    <t>7.5430017</t>
  </si>
  <si>
    <t>-74.8728379</t>
  </si>
  <si>
    <t>7.5445756</t>
  </si>
  <si>
    <t>-74.8724118</t>
  </si>
  <si>
    <t>7.5475825</t>
  </si>
  <si>
    <t>-74.8727466</t>
  </si>
  <si>
    <t>4.9228896</t>
  </si>
  <si>
    <t>-75.0677357</t>
  </si>
  <si>
    <t>7.5485024</t>
  </si>
  <si>
    <t>-74.8741138</t>
  </si>
  <si>
    <t>7.5501081</t>
  </si>
  <si>
    <t>-74.8765397</t>
  </si>
  <si>
    <t>7.5518020</t>
  </si>
  <si>
    <t>-74.8773479</t>
  </si>
  <si>
    <t>7.5535543</t>
  </si>
  <si>
    <t>-74.8780510</t>
  </si>
  <si>
    <t>7.5553167</t>
  </si>
  <si>
    <t>-74.8787572</t>
  </si>
  <si>
    <t>4.6480116</t>
  </si>
  <si>
    <t>-74.1051655</t>
  </si>
  <si>
    <t>7.5571156</t>
  </si>
  <si>
    <t>-74.8794753</t>
  </si>
  <si>
    <t>4.6494059</t>
  </si>
  <si>
    <t>-74.1062518</t>
  </si>
  <si>
    <t>7.5587549</t>
  </si>
  <si>
    <t>-74.8801177</t>
  </si>
  <si>
    <t>4.6507407</t>
  </si>
  <si>
    <t>-74.1073261</t>
  </si>
  <si>
    <t>7.5605683</t>
  </si>
  <si>
    <t>-74.8808405</t>
  </si>
  <si>
    <t>7.5622227</t>
  </si>
  <si>
    <t>-74.8813256</t>
  </si>
  <si>
    <t>7.5640705</t>
  </si>
  <si>
    <t>-74.8811530</t>
  </si>
  <si>
    <t>7.5657075</t>
  </si>
  <si>
    <t>-74.8808422</t>
  </si>
  <si>
    <t>7.5673704</t>
  </si>
  <si>
    <t>-74.8803944</t>
  </si>
  <si>
    <t>7.5690994</t>
  </si>
  <si>
    <t>-74.8800731</t>
  </si>
  <si>
    <t>7.5709716</t>
  </si>
  <si>
    <t>-74.8804254</t>
  </si>
  <si>
    <t>7.5725842</t>
  </si>
  <si>
    <t>-74.8812746</t>
  </si>
  <si>
    <t>7.5759415</t>
  </si>
  <si>
    <t>-74.8831172</t>
  </si>
  <si>
    <t>7.5776155</t>
  </si>
  <si>
    <t>-74.8840880</t>
  </si>
  <si>
    <t>7.5789234</t>
  </si>
  <si>
    <t>-74.8853881</t>
  </si>
  <si>
    <t>7.5804026</t>
  </si>
  <si>
    <t>-74.8864888</t>
  </si>
  <si>
    <t>7.5820719</t>
  </si>
  <si>
    <t>-74.8869843</t>
  </si>
  <si>
    <t>7.5834343</t>
  </si>
  <si>
    <t>-74.8880327</t>
  </si>
  <si>
    <t>7.5848494</t>
  </si>
  <si>
    <t>-74.8891781</t>
  </si>
  <si>
    <t>7.5865200</t>
  </si>
  <si>
    <t>-74.8901179</t>
  </si>
  <si>
    <t>7.5882771</t>
  </si>
  <si>
    <t>-74.8908220</t>
  </si>
  <si>
    <t>7.5900291</t>
  </si>
  <si>
    <t>-74.8907975</t>
  </si>
  <si>
    <t>7.5917280</t>
  </si>
  <si>
    <t>-74.8906588</t>
  </si>
  <si>
    <t>7.5933953</t>
  </si>
  <si>
    <t>-74.8914615</t>
  </si>
  <si>
    <t>7.5950455</t>
  </si>
  <si>
    <t>-74.8925575</t>
  </si>
  <si>
    <t>7.5966980</t>
  </si>
  <si>
    <t>-74.8937629</t>
  </si>
  <si>
    <t>7.5981586</t>
  </si>
  <si>
    <t>-74.8949074</t>
  </si>
  <si>
    <t>7.5998024</t>
  </si>
  <si>
    <t>-74.8960652</t>
  </si>
  <si>
    <t>7.6016650</t>
  </si>
  <si>
    <t>-74.8962460</t>
  </si>
  <si>
    <t>7.6035035</t>
  </si>
  <si>
    <t>-74.8955607</t>
  </si>
  <si>
    <t>7.6050187</t>
  </si>
  <si>
    <t>-74.8944461</t>
  </si>
  <si>
    <t>7.6061247</t>
  </si>
  <si>
    <t>-74.8931729</t>
  </si>
  <si>
    <t>7.6078078</t>
  </si>
  <si>
    <t>-74.8923095</t>
  </si>
  <si>
    <t>7.6095828</t>
  </si>
  <si>
    <t>-74.8914400</t>
  </si>
  <si>
    <t>7.6112589</t>
  </si>
  <si>
    <t>-74.8908939</t>
  </si>
  <si>
    <t>7.6130975</t>
  </si>
  <si>
    <t>-74.8903809</t>
  </si>
  <si>
    <t>7.6149200</t>
  </si>
  <si>
    <t>-74.8907767</t>
  </si>
  <si>
    <t>7.6215501</t>
  </si>
  <si>
    <t>-74.8923275</t>
  </si>
  <si>
    <t>7.6231377</t>
  </si>
  <si>
    <t>-74.8922450</t>
  </si>
  <si>
    <t>7.6249944</t>
  </si>
  <si>
    <t>-74.8921950</t>
  </si>
  <si>
    <t>7.6265222</t>
  </si>
  <si>
    <t>-74.8928311</t>
  </si>
  <si>
    <t>7.6282888</t>
  </si>
  <si>
    <t>-74.8934360</t>
  </si>
  <si>
    <t>4.9228997</t>
  </si>
  <si>
    <t>-75.0696550</t>
  </si>
  <si>
    <t>7.6395710</t>
  </si>
  <si>
    <t>-74.8954969</t>
  </si>
  <si>
    <t>7.6410914</t>
  </si>
  <si>
    <t>-74.8964504</t>
  </si>
  <si>
    <t>7.6424956</t>
  </si>
  <si>
    <t>-74.8977605</t>
  </si>
  <si>
    <t>3.4054251</t>
  </si>
  <si>
    <t>-76.5431542</t>
  </si>
  <si>
    <t>7.6442561</t>
  </si>
  <si>
    <t>-74.8981984</t>
  </si>
  <si>
    <t>7.6458116</t>
  </si>
  <si>
    <t>-74.8974979</t>
  </si>
  <si>
    <t>7.6474621</t>
  </si>
  <si>
    <t>-74.8964337</t>
  </si>
  <si>
    <t>7.6490718</t>
  </si>
  <si>
    <t>-74.8955703</t>
  </si>
  <si>
    <t>7.6508115</t>
  </si>
  <si>
    <t>-74.8951217</t>
  </si>
  <si>
    <t>7.6526831</t>
  </si>
  <si>
    <t>-74.8948568</t>
  </si>
  <si>
    <t>7.6543926</t>
  </si>
  <si>
    <t>-74.8950435</t>
  </si>
  <si>
    <t>7.6555399</t>
  </si>
  <si>
    <t>-74.8960638</t>
  </si>
  <si>
    <t>7.6561915</t>
  </si>
  <si>
    <t>-74.8978570</t>
  </si>
  <si>
    <t>7.6577396</t>
  </si>
  <si>
    <t>-74.8990295</t>
  </si>
  <si>
    <t>7.6596931</t>
  </si>
  <si>
    <t>-74.8991666</t>
  </si>
  <si>
    <t>7.6615244</t>
  </si>
  <si>
    <t>-74.8991421</t>
  </si>
  <si>
    <t>7.6633529</t>
  </si>
  <si>
    <t>-74.8988552</t>
  </si>
  <si>
    <t>7.6653695</t>
  </si>
  <si>
    <t>-74.8983358</t>
  </si>
  <si>
    <t>7.6670787</t>
  </si>
  <si>
    <t>-74.8977594</t>
  </si>
  <si>
    <t>7.6689927</t>
  </si>
  <si>
    <t>-74.8973936</t>
  </si>
  <si>
    <t>7.6708773</t>
  </si>
  <si>
    <t>-74.8969496</t>
  </si>
  <si>
    <t>7.6729236</t>
  </si>
  <si>
    <t>-74.8964717</t>
  </si>
  <si>
    <t>7.6748522</t>
  </si>
  <si>
    <t>-74.8959838</t>
  </si>
  <si>
    <t>7.6767125</t>
  </si>
  <si>
    <t>-74.8955086</t>
  </si>
  <si>
    <t>7.6787646</t>
  </si>
  <si>
    <t>-74.8950107</t>
  </si>
  <si>
    <t>7.6808086</t>
  </si>
  <si>
    <t>-74.8950785</t>
  </si>
  <si>
    <t>7.6823786</t>
  </si>
  <si>
    <t>-74.8944700</t>
  </si>
  <si>
    <t>7.6882766</t>
  </si>
  <si>
    <t>-74.8924693</t>
  </si>
  <si>
    <t>7.6900872</t>
  </si>
  <si>
    <t>-74.8927539</t>
  </si>
  <si>
    <t>7.6916095</t>
  </si>
  <si>
    <t>-74.8933466</t>
  </si>
  <si>
    <t>7.6929963</t>
  </si>
  <si>
    <t>-74.8945620</t>
  </si>
  <si>
    <t>7.6944396</t>
  </si>
  <si>
    <t>-74.8957250</t>
  </si>
  <si>
    <t>7.6959214</t>
  </si>
  <si>
    <t>-74.8970377</t>
  </si>
  <si>
    <t>7.6968403</t>
  </si>
  <si>
    <t>-74.8984476</t>
  </si>
  <si>
    <t>7.6997999</t>
  </si>
  <si>
    <t>-74.8996801</t>
  </si>
  <si>
    <t>7.7016075</t>
  </si>
  <si>
    <t>-74.8998226</t>
  </si>
  <si>
    <t>7.7035682</t>
  </si>
  <si>
    <t>-74.8996581</t>
  </si>
  <si>
    <t>7.9052212</t>
  </si>
  <si>
    <t>-72.5140819</t>
  </si>
  <si>
    <t>7.7053030</t>
  </si>
  <si>
    <t>-74.8994005</t>
  </si>
  <si>
    <t>7.9037229</t>
  </si>
  <si>
    <t>-72.5133088</t>
  </si>
  <si>
    <t>7.7072077</t>
  </si>
  <si>
    <t>-74.8988703</t>
  </si>
  <si>
    <t>7.9021809</t>
  </si>
  <si>
    <t>-72.5125324</t>
  </si>
  <si>
    <t>7.7090134</t>
  </si>
  <si>
    <t>-74.8978354</t>
  </si>
  <si>
    <t>7.7108084</t>
  </si>
  <si>
    <t>-74.8970090</t>
  </si>
  <si>
    <t>7.7126083</t>
  </si>
  <si>
    <t>-74.8971194</t>
  </si>
  <si>
    <t>7.7143645</t>
  </si>
  <si>
    <t>-74.8969262</t>
  </si>
  <si>
    <t>7.7163028</t>
  </si>
  <si>
    <t>-74.8972398</t>
  </si>
  <si>
    <t>7.7180016</t>
  </si>
  <si>
    <t>-74.8976442</t>
  </si>
  <si>
    <t>7.7226318</t>
  </si>
  <si>
    <t>-74.8992075</t>
  </si>
  <si>
    <t>7.7245121</t>
  </si>
  <si>
    <t>-74.8998692</t>
  </si>
  <si>
    <t>7.7261549</t>
  </si>
  <si>
    <t>-74.9004586</t>
  </si>
  <si>
    <t>7.7276993</t>
  </si>
  <si>
    <t>-74.9010451</t>
  </si>
  <si>
    <t>7.7304667</t>
  </si>
  <si>
    <t>-74.9022743</t>
  </si>
  <si>
    <t>7.7321258</t>
  </si>
  <si>
    <t>-74.9012726</t>
  </si>
  <si>
    <t>7.7337327</t>
  </si>
  <si>
    <t>-74.9008787</t>
  </si>
  <si>
    <t>7.7352385</t>
  </si>
  <si>
    <t>-74.9013878</t>
  </si>
  <si>
    <t>7.7363711</t>
  </si>
  <si>
    <t>-74.9026789</t>
  </si>
  <si>
    <t>7.7390949</t>
  </si>
  <si>
    <t>-74.9045151</t>
  </si>
  <si>
    <t>7.7408275</t>
  </si>
  <si>
    <t>-74.9042659</t>
  </si>
  <si>
    <t>7.7421650</t>
  </si>
  <si>
    <t>-74.9032659</t>
  </si>
  <si>
    <t>7.7433888</t>
  </si>
  <si>
    <t>-74.9019901</t>
  </si>
  <si>
    <t>7.7451319</t>
  </si>
  <si>
    <t>-74.9014562</t>
  </si>
  <si>
    <t>7.7467985</t>
  </si>
  <si>
    <t>-74.9011409</t>
  </si>
  <si>
    <t>7.7500426</t>
  </si>
  <si>
    <t>-74.8995693</t>
  </si>
  <si>
    <t>7.7518720</t>
  </si>
  <si>
    <t>-74.8985438</t>
  </si>
  <si>
    <t>7.7534902</t>
  </si>
  <si>
    <t>-74.8980163</t>
  </si>
  <si>
    <t>7.7551049</t>
  </si>
  <si>
    <t>-74.8982849</t>
  </si>
  <si>
    <t>7.7569389</t>
  </si>
  <si>
    <t>-74.8986079</t>
  </si>
  <si>
    <t>7.7588399</t>
  </si>
  <si>
    <t>-74.8983624</t>
  </si>
  <si>
    <t>7.7606776</t>
  </si>
  <si>
    <t>-74.8982545</t>
  </si>
  <si>
    <t>7.7626971</t>
  </si>
  <si>
    <t>-74.8981873</t>
  </si>
  <si>
    <t>7.7646727</t>
  </si>
  <si>
    <t>-74.8984921</t>
  </si>
  <si>
    <t>7.7664730</t>
  </si>
  <si>
    <t>-74.8992448</t>
  </si>
  <si>
    <t>7.7680318</t>
  </si>
  <si>
    <t>-74.9000861</t>
  </si>
  <si>
    <t>7.7691865</t>
  </si>
  <si>
    <t>-74.9014772</t>
  </si>
  <si>
    <t>7.7730071</t>
  </si>
  <si>
    <t>-74.9036889</t>
  </si>
  <si>
    <t>7.7747259</t>
  </si>
  <si>
    <t>-74.9035490</t>
  </si>
  <si>
    <t>7.7765227</t>
  </si>
  <si>
    <t>-74.9039228</t>
  </si>
  <si>
    <t>7.7784283</t>
  </si>
  <si>
    <t>-74.9066384</t>
  </si>
  <si>
    <t>7.7791938</t>
  </si>
  <si>
    <t>-74.9084292</t>
  </si>
  <si>
    <t>7.7799670</t>
  </si>
  <si>
    <t>-74.9098756</t>
  </si>
  <si>
    <t>7.7809879</t>
  </si>
  <si>
    <t>-74.9111110</t>
  </si>
  <si>
    <t>7.7821083</t>
  </si>
  <si>
    <t>-74.9123906</t>
  </si>
  <si>
    <t>7.7832629</t>
  </si>
  <si>
    <t>-74.9139024</t>
  </si>
  <si>
    <t>7.7836697</t>
  </si>
  <si>
    <t>-74.9157145</t>
  </si>
  <si>
    <t>7.7833132</t>
  </si>
  <si>
    <t>-74.9174394</t>
  </si>
  <si>
    <t>7.7829586</t>
  </si>
  <si>
    <t>-74.9192158</t>
  </si>
  <si>
    <t>7.7838572</t>
  </si>
  <si>
    <t>-74.9205006</t>
  </si>
  <si>
    <t>7.7854496</t>
  </si>
  <si>
    <t>-74.9213492</t>
  </si>
  <si>
    <t>7.7870544</t>
  </si>
  <si>
    <t>-74.9219383</t>
  </si>
  <si>
    <t>7.7887626</t>
  </si>
  <si>
    <t>-74.9223387</t>
  </si>
  <si>
    <t>7.7903312</t>
  </si>
  <si>
    <t>-74.9232823</t>
  </si>
  <si>
    <t>7.7911046</t>
  </si>
  <si>
    <t>-74.9248948</t>
  </si>
  <si>
    <t>7.7918849</t>
  </si>
  <si>
    <t>-74.9263509</t>
  </si>
  <si>
    <t>7.7933177</t>
  </si>
  <si>
    <t>-74.9269926</t>
  </si>
  <si>
    <t>7.7953013</t>
  </si>
  <si>
    <t>-74.9271533</t>
  </si>
  <si>
    <t>7.7982435</t>
  </si>
  <si>
    <t>-74.9279304</t>
  </si>
  <si>
    <t>7.8000284</t>
  </si>
  <si>
    <t>-74.9284585</t>
  </si>
  <si>
    <t>7.8016374</t>
  </si>
  <si>
    <t>-74.9289159</t>
  </si>
  <si>
    <t>7.8031646</t>
  </si>
  <si>
    <t>-74.9293604</t>
  </si>
  <si>
    <t>3.4755661</t>
  </si>
  <si>
    <t>-76.4907170</t>
  </si>
  <si>
    <t>3.4739430</t>
  </si>
  <si>
    <t>-76.4958879</t>
  </si>
  <si>
    <t>3.4733712</t>
  </si>
  <si>
    <t>-76.4977720</t>
  </si>
  <si>
    <t>3.4714444</t>
  </si>
  <si>
    <t>-76.5036428</t>
  </si>
  <si>
    <t>3.4705631</t>
  </si>
  <si>
    <t>-76.5065010</t>
  </si>
  <si>
    <t>7.8078045</t>
  </si>
  <si>
    <t>-74.9304270</t>
  </si>
  <si>
    <t>7.8089405</t>
  </si>
  <si>
    <t>-74.9314822</t>
  </si>
  <si>
    <t>7.8093871</t>
  </si>
  <si>
    <t>-74.9329846</t>
  </si>
  <si>
    <t>7.8520645</t>
  </si>
  <si>
    <t>-72.4976924</t>
  </si>
  <si>
    <t>-74.9362990</t>
  </si>
  <si>
    <t>7.8093554</t>
  </si>
  <si>
    <t>-74.9380059</t>
  </si>
  <si>
    <t>7.8478038</t>
  </si>
  <si>
    <t>-72.4981947</t>
  </si>
  <si>
    <t>7.8102959</t>
  </si>
  <si>
    <t>-74.9394970</t>
  </si>
  <si>
    <t>7.8109340</t>
  </si>
  <si>
    <t>-74.9409017</t>
  </si>
  <si>
    <t>7.8107291</t>
  </si>
  <si>
    <t>-74.9426894</t>
  </si>
  <si>
    <t>7.8108051</t>
  </si>
  <si>
    <t>-74.9445053</t>
  </si>
  <si>
    <t>7.8120317</t>
  </si>
  <si>
    <t>-74.9461469</t>
  </si>
  <si>
    <t>7.8129947</t>
  </si>
  <si>
    <t>-74.9478742</t>
  </si>
  <si>
    <t>7.8139013</t>
  </si>
  <si>
    <t>-74.9496322</t>
  </si>
  <si>
    <t>7.8146795</t>
  </si>
  <si>
    <t>-74.9512735</t>
  </si>
  <si>
    <t>7.8148987</t>
  </si>
  <si>
    <t>-74.9530921</t>
  </si>
  <si>
    <t>7.8155588</t>
  </si>
  <si>
    <t>-74.9548411</t>
  </si>
  <si>
    <t>7.8164826</t>
  </si>
  <si>
    <t>-74.9565552</t>
  </si>
  <si>
    <t>7.8179033</t>
  </si>
  <si>
    <t>-74.9581696</t>
  </si>
  <si>
    <t>7.8191420</t>
  </si>
  <si>
    <t>-74.9599555</t>
  </si>
  <si>
    <t>7.8200741</t>
  </si>
  <si>
    <t>-74.9616968</t>
  </si>
  <si>
    <t>7.8210392</t>
  </si>
  <si>
    <t>-74.9634564</t>
  </si>
  <si>
    <t>7.8216297</t>
  </si>
  <si>
    <t>-74.9652699</t>
  </si>
  <si>
    <t>7.8220225</t>
  </si>
  <si>
    <t>-74.9673671</t>
  </si>
  <si>
    <t>7.8224016</t>
  </si>
  <si>
    <t>-74.9691987</t>
  </si>
  <si>
    <t>7.8234514</t>
  </si>
  <si>
    <t>-74.9707272</t>
  </si>
  <si>
    <t>7.8245193</t>
  </si>
  <si>
    <t>-74.9724846</t>
  </si>
  <si>
    <t>7.8255794</t>
  </si>
  <si>
    <t>-74.9740088</t>
  </si>
  <si>
    <t>7.8272412</t>
  </si>
  <si>
    <t>-74.9752272</t>
  </si>
  <si>
    <t>7.8286065</t>
  </si>
  <si>
    <t>-74.9763998</t>
  </si>
  <si>
    <t>7.8302165</t>
  </si>
  <si>
    <t>-74.9775875</t>
  </si>
  <si>
    <t>7.8315146</t>
  </si>
  <si>
    <t>-74.9788940</t>
  </si>
  <si>
    <t>7.8328574</t>
  </si>
  <si>
    <t>-74.9803994</t>
  </si>
  <si>
    <t>7.8346347</t>
  </si>
  <si>
    <t>-74.9814621</t>
  </si>
  <si>
    <t>7.8363397</t>
  </si>
  <si>
    <t>-74.9824213</t>
  </si>
  <si>
    <t>7.8384022</t>
  </si>
  <si>
    <t>-74.9828039</t>
  </si>
  <si>
    <t>7.8402674</t>
  </si>
  <si>
    <t>-74.9829927</t>
  </si>
  <si>
    <t>7.8414019</t>
  </si>
  <si>
    <t>-74.9842559</t>
  </si>
  <si>
    <t>7.8421261</t>
  </si>
  <si>
    <t>-74.9860966</t>
  </si>
  <si>
    <t>7.8432571</t>
  </si>
  <si>
    <t>-74.9876689</t>
  </si>
  <si>
    <t>7.8437458</t>
  </si>
  <si>
    <t>-74.9896515</t>
  </si>
  <si>
    <t>7.8448586</t>
  </si>
  <si>
    <t>-74.9909315</t>
  </si>
  <si>
    <t>7.8466252</t>
  </si>
  <si>
    <t>-74.9915538</t>
  </si>
  <si>
    <t>7.8481071</t>
  </si>
  <si>
    <t>-74.9925265</t>
  </si>
  <si>
    <t>7.8495266</t>
  </si>
  <si>
    <t>-74.9938266</t>
  </si>
  <si>
    <t>7.8508889</t>
  </si>
  <si>
    <t>-74.9953022</t>
  </si>
  <si>
    <t>7.8522535</t>
  </si>
  <si>
    <t>-74.9968785</t>
  </si>
  <si>
    <t>7.8525499</t>
  </si>
  <si>
    <t>-74.9986593</t>
  </si>
  <si>
    <t>7.8523693</t>
  </si>
  <si>
    <t>-75.0003030</t>
  </si>
  <si>
    <t>7.8523826</t>
  </si>
  <si>
    <t>-75.0022248</t>
  </si>
  <si>
    <t>7.8523307</t>
  </si>
  <si>
    <t>-75.0042507</t>
  </si>
  <si>
    <t>5.8230322</t>
  </si>
  <si>
    <t>-75.9581032</t>
  </si>
  <si>
    <t>7.8514684</t>
  </si>
  <si>
    <t>-75.0056512</t>
  </si>
  <si>
    <t>7.8508309</t>
  </si>
  <si>
    <t>-75.0071708</t>
  </si>
  <si>
    <t>7.8501047</t>
  </si>
  <si>
    <t>-75.0089688</t>
  </si>
  <si>
    <t>7.8482780</t>
  </si>
  <si>
    <t>-75.0094863</t>
  </si>
  <si>
    <t>7.8450593</t>
  </si>
  <si>
    <t>-75.0090326</t>
  </si>
  <si>
    <t>7.8439619</t>
  </si>
  <si>
    <t>-75.0104338</t>
  </si>
  <si>
    <t>7.8430670</t>
  </si>
  <si>
    <t>-75.0120565</t>
  </si>
  <si>
    <t>7.8427560</t>
  </si>
  <si>
    <t>-75.0137754</t>
  </si>
  <si>
    <t>7.8432112</t>
  </si>
  <si>
    <t>-75.0157612</t>
  </si>
  <si>
    <t>7.8437780</t>
  </si>
  <si>
    <t>-75.0174648</t>
  </si>
  <si>
    <t>7.8446998</t>
  </si>
  <si>
    <t>-75.0189274</t>
  </si>
  <si>
    <t>7.8456093</t>
  </si>
  <si>
    <t>-75.0206374</t>
  </si>
  <si>
    <t>7.8454619</t>
  </si>
  <si>
    <t>-75.0223620</t>
  </si>
  <si>
    <t>7.8443315</t>
  </si>
  <si>
    <t>-75.0237883</t>
  </si>
  <si>
    <t>7.8431714</t>
  </si>
  <si>
    <t>-75.0252390</t>
  </si>
  <si>
    <t>7.8430727</t>
  </si>
  <si>
    <t>-75.0271866</t>
  </si>
  <si>
    <t>7.8435821</t>
  </si>
  <si>
    <t>-75.0289052</t>
  </si>
  <si>
    <t>7.8443561</t>
  </si>
  <si>
    <t>-75.0304459</t>
  </si>
  <si>
    <t>7.8455688</t>
  </si>
  <si>
    <t>-75.0321128</t>
  </si>
  <si>
    <t>7.8461588</t>
  </si>
  <si>
    <t>-75.0339433</t>
  </si>
  <si>
    <t>7.8467098</t>
  </si>
  <si>
    <t>-75.0359447</t>
  </si>
  <si>
    <t>7.8472044</t>
  </si>
  <si>
    <t>-75.0378242</t>
  </si>
  <si>
    <t>7.8475345</t>
  </si>
  <si>
    <t>-75.0398717</t>
  </si>
  <si>
    <t>7.8479355</t>
  </si>
  <si>
    <t>-75.0418779</t>
  </si>
  <si>
    <t>5.8280789</t>
  </si>
  <si>
    <t>-75.9301497</t>
  </si>
  <si>
    <t>7.8490169</t>
  </si>
  <si>
    <t>-75.0434750</t>
  </si>
  <si>
    <t>7.8502327</t>
  </si>
  <si>
    <t>-75.0451952</t>
  </si>
  <si>
    <t>7.8750683</t>
  </si>
  <si>
    <t>-72.4916065</t>
  </si>
  <si>
    <t>7.8513182</t>
  </si>
  <si>
    <t>-75.0467251</t>
  </si>
  <si>
    <t>7.8526189</t>
  </si>
  <si>
    <t>-75.0482802</t>
  </si>
  <si>
    <t>7.8543080</t>
  </si>
  <si>
    <t>-75.0490641</t>
  </si>
  <si>
    <t>7.8562767</t>
  </si>
  <si>
    <t>-75.0496964</t>
  </si>
  <si>
    <t>7.8580128</t>
  </si>
  <si>
    <t>-75.0502509</t>
  </si>
  <si>
    <t>7.8597379</t>
  </si>
  <si>
    <t>-75.0507942</t>
  </si>
  <si>
    <t>7.8616572</t>
  </si>
  <si>
    <t>-75.0514221</t>
  </si>
  <si>
    <t>7.8635202</t>
  </si>
  <si>
    <t>-75.0520262</t>
  </si>
  <si>
    <t>7.8655454</t>
  </si>
  <si>
    <t>-75.0526812</t>
  </si>
  <si>
    <t>7.8673927</t>
  </si>
  <si>
    <t>-75.0532746</t>
  </si>
  <si>
    <t>7.8694883</t>
  </si>
  <si>
    <t>-75.0539584</t>
  </si>
  <si>
    <t>7.8713007</t>
  </si>
  <si>
    <t>-75.0545406</t>
  </si>
  <si>
    <t>7.8731396</t>
  </si>
  <si>
    <t>-75.0551264</t>
  </si>
  <si>
    <t>7.8750072</t>
  </si>
  <si>
    <t>-75.0557289</t>
  </si>
  <si>
    <t>7.8768540</t>
  </si>
  <si>
    <t>-75.0563160</t>
  </si>
  <si>
    <t>7.8787854</t>
  </si>
  <si>
    <t>-75.0569335</t>
  </si>
  <si>
    <t>7.8806929</t>
  </si>
  <si>
    <t>-75.0575315</t>
  </si>
  <si>
    <t>7.8824085</t>
  </si>
  <si>
    <t>-75.0583678</t>
  </si>
  <si>
    <t>7.8840328</t>
  </si>
  <si>
    <t>-75.0596891</t>
  </si>
  <si>
    <t>7.8852078</t>
  </si>
  <si>
    <t>-75.0611200</t>
  </si>
  <si>
    <t>7.8863435</t>
  </si>
  <si>
    <t>-75.0626027</t>
  </si>
  <si>
    <t>7.8874680</t>
  </si>
  <si>
    <t>-75.0640688</t>
  </si>
  <si>
    <t>7.8882330</t>
  </si>
  <si>
    <t>-75.0657964</t>
  </si>
  <si>
    <t>7.8881765</t>
  </si>
  <si>
    <t>-75.0678353</t>
  </si>
  <si>
    <t>4.7983487</t>
  </si>
  <si>
    <t>-75.7097398</t>
  </si>
  <si>
    <t>7.8883030</t>
  </si>
  <si>
    <t>-75.0696781</t>
  </si>
  <si>
    <t>7.8888900</t>
  </si>
  <si>
    <t>-75.0715196</t>
  </si>
  <si>
    <t>7.8902265</t>
  </si>
  <si>
    <t>-75.0730101</t>
  </si>
  <si>
    <t>7.8916197</t>
  </si>
  <si>
    <t>-75.0744700</t>
  </si>
  <si>
    <t>7.8929973</t>
  </si>
  <si>
    <t>-75.0759033</t>
  </si>
  <si>
    <t>7.8945141</t>
  </si>
  <si>
    <t>-75.0774659</t>
  </si>
  <si>
    <t>7.8961324</t>
  </si>
  <si>
    <t>-75.0786812</t>
  </si>
  <si>
    <t>4.7990318</t>
  </si>
  <si>
    <t>-75.7124408</t>
  </si>
  <si>
    <t>7.8977927</t>
  </si>
  <si>
    <t>-75.0798748</t>
  </si>
  <si>
    <t>7.8994985</t>
  </si>
  <si>
    <t>-75.0811315</t>
  </si>
  <si>
    <t>7.9008939</t>
  </si>
  <si>
    <t>-75.0826448</t>
  </si>
  <si>
    <t>7.9020684</t>
  </si>
  <si>
    <t>-75.0841161</t>
  </si>
  <si>
    <t>10.4591458</t>
  </si>
  <si>
    <t>-73.2685009</t>
  </si>
  <si>
    <t>4.7984829</t>
  </si>
  <si>
    <t>-75.7095717</t>
  </si>
  <si>
    <t>7.9031866</t>
  </si>
  <si>
    <t>-75.0856703</t>
  </si>
  <si>
    <t>7.9040347</t>
  </si>
  <si>
    <t>-75.0875664</t>
  </si>
  <si>
    <t>7.9048941</t>
  </si>
  <si>
    <t>-75.0892951</t>
  </si>
  <si>
    <t>7.9061870</t>
  </si>
  <si>
    <t>-75.0904852</t>
  </si>
  <si>
    <t>7.9077964</t>
  </si>
  <si>
    <t>-75.0916608</t>
  </si>
  <si>
    <t>7.9095103</t>
  </si>
  <si>
    <t>-75.0929248</t>
  </si>
  <si>
    <t>7.9110758</t>
  </si>
  <si>
    <t>-75.0941847</t>
  </si>
  <si>
    <t>7.9123496</t>
  </si>
  <si>
    <t>-75.0954533</t>
  </si>
  <si>
    <t>7.9138876</t>
  </si>
  <si>
    <t>-75.0970023</t>
  </si>
  <si>
    <t>7.9151841</t>
  </si>
  <si>
    <t>-75.0986300</t>
  </si>
  <si>
    <t>7.9162209</t>
  </si>
  <si>
    <t>-75.1001278</t>
  </si>
  <si>
    <t>7.9172652</t>
  </si>
  <si>
    <t>-75.1016391</t>
  </si>
  <si>
    <t>7.9185074</t>
  </si>
  <si>
    <t>-75.1034389</t>
  </si>
  <si>
    <t>7.9192570</t>
  </si>
  <si>
    <t>-75.1052956</t>
  </si>
  <si>
    <t>7.9199623</t>
  </si>
  <si>
    <t>-75.1070388</t>
  </si>
  <si>
    <t>7.9209978</t>
  </si>
  <si>
    <t>-75.1087868</t>
  </si>
  <si>
    <t>7.9220313</t>
  </si>
  <si>
    <t>-75.1105632</t>
  </si>
  <si>
    <t>7.9229622</t>
  </si>
  <si>
    <t>-75.1122323</t>
  </si>
  <si>
    <t>7.9240806</t>
  </si>
  <si>
    <t>-75.1141994</t>
  </si>
  <si>
    <t>7.9251384</t>
  </si>
  <si>
    <t>-75.1160397</t>
  </si>
  <si>
    <t>7.9259858</t>
  </si>
  <si>
    <t>-75.1175146</t>
  </si>
  <si>
    <t>7.9268565</t>
  </si>
  <si>
    <t>-75.1190231</t>
  </si>
  <si>
    <t>7.9278760</t>
  </si>
  <si>
    <t>-75.1207899</t>
  </si>
  <si>
    <t>7.9287725</t>
  </si>
  <si>
    <t>-75.1223634</t>
  </si>
  <si>
    <t>7.9296970</t>
  </si>
  <si>
    <t>-75.1239233</t>
  </si>
  <si>
    <t>7.9311705</t>
  </si>
  <si>
    <t>-75.1255521</t>
  </si>
  <si>
    <t>7.9325939</t>
  </si>
  <si>
    <t>-75.1270876</t>
  </si>
  <si>
    <t>7.9339161</t>
  </si>
  <si>
    <t>-75.1285286</t>
  </si>
  <si>
    <t>7.9352966</t>
  </si>
  <si>
    <t>-75.1300045</t>
  </si>
  <si>
    <t>7.9364888</t>
  </si>
  <si>
    <t>-75.1312815</t>
  </si>
  <si>
    <t>7.9388623</t>
  </si>
  <si>
    <t>-75.1347656</t>
  </si>
  <si>
    <t>7.9391212</t>
  </si>
  <si>
    <t>-75.1363551</t>
  </si>
  <si>
    <t>7.9396363</t>
  </si>
  <si>
    <t>-75.1379593</t>
  </si>
  <si>
    <t>7.9403536</t>
  </si>
  <si>
    <t>-75.1397396</t>
  </si>
  <si>
    <t>7.9411304</t>
  </si>
  <si>
    <t>-75.1416354</t>
  </si>
  <si>
    <t>7.9418790</t>
  </si>
  <si>
    <t>-75.1434721</t>
  </si>
  <si>
    <t>7.9425522</t>
  </si>
  <si>
    <t>-75.1451023</t>
  </si>
  <si>
    <t>7.9433239</t>
  </si>
  <si>
    <t>-75.1469838</t>
  </si>
  <si>
    <t>5.8727755</t>
  </si>
  <si>
    <t>-73.7727497</t>
  </si>
  <si>
    <t>7.9440207</t>
  </si>
  <si>
    <t>-75.1486924</t>
  </si>
  <si>
    <t>7.9447217</t>
  </si>
  <si>
    <t>-75.1504081</t>
  </si>
  <si>
    <t>7.9454685</t>
  </si>
  <si>
    <t>-75.1522053</t>
  </si>
  <si>
    <t>7.9462825</t>
  </si>
  <si>
    <t>-75.1541764</t>
  </si>
  <si>
    <t>7.9470220</t>
  </si>
  <si>
    <t>-75.1559597</t>
  </si>
  <si>
    <t>7.9477586</t>
  </si>
  <si>
    <t>-75.1577461</t>
  </si>
  <si>
    <t>7.9485911</t>
  </si>
  <si>
    <t>-75.1597646</t>
  </si>
  <si>
    <t>6.1899385</t>
  </si>
  <si>
    <t>-75.5929276</t>
  </si>
  <si>
    <t>7.9492919</t>
  </si>
  <si>
    <t>-75.1614844</t>
  </si>
  <si>
    <t>7.9499856</t>
  </si>
  <si>
    <t>-75.1631769</t>
  </si>
  <si>
    <t>7.9506571</t>
  </si>
  <si>
    <t>-75.1648206</t>
  </si>
  <si>
    <t>7.9514383</t>
  </si>
  <si>
    <t>-75.1667242</t>
  </si>
  <si>
    <t>7.9521136</t>
  </si>
  <si>
    <t>-75.1683429</t>
  </si>
  <si>
    <t>7.9528933</t>
  </si>
  <si>
    <t>-75.1702288</t>
  </si>
  <si>
    <t>7.9535722</t>
  </si>
  <si>
    <t>-75.1719026</t>
  </si>
  <si>
    <t>7.9542518</t>
  </si>
  <si>
    <t>-75.1735096</t>
  </si>
  <si>
    <t>7.9551440</t>
  </si>
  <si>
    <t>-75.1749640</t>
  </si>
  <si>
    <t>7.9564949</t>
  </si>
  <si>
    <t>-75.1758358</t>
  </si>
  <si>
    <t>7.9580904</t>
  </si>
  <si>
    <t>-75.1764056</t>
  </si>
  <si>
    <t>7.9610654</t>
  </si>
  <si>
    <t>-75.1774753</t>
  </si>
  <si>
    <t>7.9642912</t>
  </si>
  <si>
    <t>-75.1786356</t>
  </si>
  <si>
    <t>7.9658672</t>
  </si>
  <si>
    <t>-75.1792138</t>
  </si>
  <si>
    <t>7.0633194</t>
  </si>
  <si>
    <t>-73.0945239</t>
  </si>
  <si>
    <t>4.8778531</t>
  </si>
  <si>
    <t>-74.4655427</t>
  </si>
  <si>
    <t>7.0636409</t>
  </si>
  <si>
    <t>-73.0973716</t>
  </si>
  <si>
    <t>7.0642217</t>
  </si>
  <si>
    <t>-73.1012333</t>
  </si>
  <si>
    <t>7.0636072</t>
  </si>
  <si>
    <t>-73.1030577</t>
  </si>
  <si>
    <t>7.0633495</t>
  </si>
  <si>
    <t>-73.1047381</t>
  </si>
  <si>
    <t>7.0627074</t>
  </si>
  <si>
    <t>-73.1067299</t>
  </si>
  <si>
    <t>7.0620751</t>
  </si>
  <si>
    <t>-73.1084705</t>
  </si>
  <si>
    <t>7.0614641</t>
  </si>
  <si>
    <t>-73.1104376</t>
  </si>
  <si>
    <t>7.0613893</t>
  </si>
  <si>
    <t>-73.1121129</t>
  </si>
  <si>
    <t>7.0610910</t>
  </si>
  <si>
    <t>-73.1162554</t>
  </si>
  <si>
    <t>7.0612890</t>
  </si>
  <si>
    <t>-73.1179602</t>
  </si>
  <si>
    <t>7.0618310</t>
  </si>
  <si>
    <t>-73.1196608</t>
  </si>
  <si>
    <t>7.0633990</t>
  </si>
  <si>
    <t>-73.1232836</t>
  </si>
  <si>
    <t>7.0645987</t>
  </si>
  <si>
    <t>-73.1247321</t>
  </si>
  <si>
    <t>7.0657029</t>
  </si>
  <si>
    <t>-73.1260941</t>
  </si>
  <si>
    <t>7.0658793</t>
  </si>
  <si>
    <t>-73.1278506</t>
  </si>
  <si>
    <t>7.0657031</t>
  </si>
  <si>
    <t>-73.1298695</t>
  </si>
  <si>
    <t>7.0654364</t>
  </si>
  <si>
    <t>-73.1317474</t>
  </si>
  <si>
    <t>7.0651857</t>
  </si>
  <si>
    <t>-73.1334276</t>
  </si>
  <si>
    <t>4.8751424</t>
  </si>
  <si>
    <t>-74.4678978</t>
  </si>
  <si>
    <t>4.8082242</t>
  </si>
  <si>
    <t>-74.3330270</t>
  </si>
  <si>
    <t>4.8076423</t>
  </si>
  <si>
    <t>-74.3314633</t>
  </si>
  <si>
    <t>7.0651137</t>
  </si>
  <si>
    <t>-73.1371533</t>
  </si>
  <si>
    <t>7.0650150</t>
  </si>
  <si>
    <t>-73.1389881</t>
  </si>
  <si>
    <t>4.8354728</t>
  </si>
  <si>
    <t>-75.6705960</t>
  </si>
  <si>
    <t>7.0644684</t>
  </si>
  <si>
    <t>-73.1405825</t>
  </si>
  <si>
    <t>7.0639285</t>
  </si>
  <si>
    <t>-73.1424254</t>
  </si>
  <si>
    <t>7.0631147</t>
  </si>
  <si>
    <t>-73.1455933</t>
  </si>
  <si>
    <t>7.0624532</t>
  </si>
  <si>
    <t>-73.1488488</t>
  </si>
  <si>
    <t>7.0627699</t>
  </si>
  <si>
    <t>-73.1506536</t>
  </si>
  <si>
    <t>7.0630510</t>
  </si>
  <si>
    <t>-73.1522894</t>
  </si>
  <si>
    <t>7.0633650</t>
  </si>
  <si>
    <t>-73.1541571</t>
  </si>
  <si>
    <t>7.0635739</t>
  </si>
  <si>
    <t>-73.1559800</t>
  </si>
  <si>
    <t>7.0637697</t>
  </si>
  <si>
    <t>-73.1578864</t>
  </si>
  <si>
    <t>7.0640366</t>
  </si>
  <si>
    <t>-73.1596796</t>
  </si>
  <si>
    <t>7.0652304</t>
  </si>
  <si>
    <t>-73.1630119</t>
  </si>
  <si>
    <t>7.0665721</t>
  </si>
  <si>
    <t>-73.1640907</t>
  </si>
  <si>
    <t>7.0760969</t>
  </si>
  <si>
    <t>-73.1644190</t>
  </si>
  <si>
    <t>7.0775941</t>
  </si>
  <si>
    <t>-73.1650893</t>
  </si>
  <si>
    <t>7.0791388</t>
  </si>
  <si>
    <t>-73.1660271</t>
  </si>
  <si>
    <t>4.8342084</t>
  </si>
  <si>
    <t>-74.3051200</t>
  </si>
  <si>
    <t>4.8355196</t>
  </si>
  <si>
    <t>-74.3020943</t>
  </si>
  <si>
    <t>4.8367381</t>
  </si>
  <si>
    <t>-74.3009265</t>
  </si>
  <si>
    <t>4.8380999</t>
  </si>
  <si>
    <t>-74.2996683</t>
  </si>
  <si>
    <t>4.8390329</t>
  </si>
  <si>
    <t>-74.2983104</t>
  </si>
  <si>
    <t>4.8398567</t>
  </si>
  <si>
    <t>-74.2966080</t>
  </si>
  <si>
    <t>4.8354821</t>
  </si>
  <si>
    <t>-75.6703857</t>
  </si>
  <si>
    <t>4.8409102</t>
  </si>
  <si>
    <t>-75.6642847</t>
  </si>
  <si>
    <t>5.2113846</t>
  </si>
  <si>
    <t>-75.6409573</t>
  </si>
  <si>
    <t>5.2130843</t>
  </si>
  <si>
    <t>-75.6411852</t>
  </si>
  <si>
    <t>5.2169123</t>
  </si>
  <si>
    <t>-75.6417793</t>
  </si>
  <si>
    <t>5.2187618</t>
  </si>
  <si>
    <t>-75.6414944</t>
  </si>
  <si>
    <t>5.2220950</t>
  </si>
  <si>
    <t>-75.6402081</t>
  </si>
  <si>
    <t>5.2246452</t>
  </si>
  <si>
    <t>-75.6422782</t>
  </si>
  <si>
    <t>5.2264661</t>
  </si>
  <si>
    <t>-75.6425512</t>
  </si>
  <si>
    <t>5.2278607</t>
  </si>
  <si>
    <t>-75.6429748</t>
  </si>
  <si>
    <t>4.8523438</t>
  </si>
  <si>
    <t>-75.6601697</t>
  </si>
  <si>
    <t>4.8531293</t>
  </si>
  <si>
    <t>-75.6586724</t>
  </si>
  <si>
    <t>3.4161855</t>
  </si>
  <si>
    <t>-76.5380828</t>
  </si>
  <si>
    <t>3.4175023</t>
  </si>
  <si>
    <t>-76.5362422</t>
  </si>
  <si>
    <t>3.4192087</t>
  </si>
  <si>
    <t>-76.5356946</t>
  </si>
  <si>
    <t>3.4208252</t>
  </si>
  <si>
    <t>-76.5351840</t>
  </si>
  <si>
    <t>3.4238897</t>
  </si>
  <si>
    <t>-76.5341689</t>
  </si>
  <si>
    <t>3.4256065</t>
  </si>
  <si>
    <t>-76.5336247</t>
  </si>
  <si>
    <t>3.4272909</t>
  </si>
  <si>
    <t>-76.5330082</t>
  </si>
  <si>
    <t>3.4287618</t>
  </si>
  <si>
    <t>-76.5318592</t>
  </si>
  <si>
    <t>3.4297659</t>
  </si>
  <si>
    <t>-76.5304650</t>
  </si>
  <si>
    <t>3.4307611</t>
  </si>
  <si>
    <t>-76.5290762</t>
  </si>
  <si>
    <t>3.4318328</t>
  </si>
  <si>
    <t>-76.5275792</t>
  </si>
  <si>
    <t>3.4328755</t>
  </si>
  <si>
    <t>-76.5260254</t>
  </si>
  <si>
    <t>3.4337947</t>
  </si>
  <si>
    <t>-76.5246417</t>
  </si>
  <si>
    <t>3.4347264</t>
  </si>
  <si>
    <t>-76.5232371</t>
  </si>
  <si>
    <t>3.4353082</t>
  </si>
  <si>
    <t>-76.5214404</t>
  </si>
  <si>
    <t>4.8583456</t>
  </si>
  <si>
    <t>-75.6530285</t>
  </si>
  <si>
    <t>3.4355469</t>
  </si>
  <si>
    <t>-76.5196472</t>
  </si>
  <si>
    <t>4.8573906</t>
  </si>
  <si>
    <t>-75.6515986</t>
  </si>
  <si>
    <t>3.4357781</t>
  </si>
  <si>
    <t>-76.5179840</t>
  </si>
  <si>
    <t>4.8564307</t>
  </si>
  <si>
    <t>-75.6499894</t>
  </si>
  <si>
    <t>3.4360555</t>
  </si>
  <si>
    <t>-76.5161643</t>
  </si>
  <si>
    <t>4.8567314</t>
  </si>
  <si>
    <t>-75.6478483</t>
  </si>
  <si>
    <t>3.4362943</t>
  </si>
  <si>
    <t>-76.5144388</t>
  </si>
  <si>
    <t>4.8573690</t>
  </si>
  <si>
    <t>-75.6458687</t>
  </si>
  <si>
    <t>4.8561248</t>
  </si>
  <si>
    <t>-75.6446788</t>
  </si>
  <si>
    <t>4.8551796</t>
  </si>
  <si>
    <t>-75.6459772</t>
  </si>
  <si>
    <t>4.8542991</t>
  </si>
  <si>
    <t>-75.6474344</t>
  </si>
  <si>
    <t>4.8529521</t>
  </si>
  <si>
    <t>-75.6485424</t>
  </si>
  <si>
    <t>4.8521826</t>
  </si>
  <si>
    <t>-75.6471968</t>
  </si>
  <si>
    <t>4.8535455</t>
  </si>
  <si>
    <t>-75.6457814</t>
  </si>
  <si>
    <t>3.4378120</t>
  </si>
  <si>
    <t>-76.5079629</t>
  </si>
  <si>
    <t>4.8540993</t>
  </si>
  <si>
    <t>-75.6439854</t>
  </si>
  <si>
    <t>3.4757814</t>
  </si>
  <si>
    <t>-76.4900756</t>
  </si>
  <si>
    <t>3.4383637</t>
  </si>
  <si>
    <t>-76.5062936</t>
  </si>
  <si>
    <t>4.8542134</t>
  </si>
  <si>
    <t>-75.6421545</t>
  </si>
  <si>
    <t>3.4390555</t>
  </si>
  <si>
    <t>-76.5043303</t>
  </si>
  <si>
    <t>6.6052089</t>
  </si>
  <si>
    <t>-75.4347526</t>
  </si>
  <si>
    <t>4.8524936</t>
  </si>
  <si>
    <t>-75.6410450</t>
  </si>
  <si>
    <t>4.8532173</t>
  </si>
  <si>
    <t>-75.6421832</t>
  </si>
  <si>
    <t>4.8535926</t>
  </si>
  <si>
    <t>-75.6408258</t>
  </si>
  <si>
    <t>4.8527721</t>
  </si>
  <si>
    <t>-75.6392344</t>
  </si>
  <si>
    <t>4.8533344</t>
  </si>
  <si>
    <t>-75.6375786</t>
  </si>
  <si>
    <t>4.8550365</t>
  </si>
  <si>
    <t>-75.6363284</t>
  </si>
  <si>
    <t>3.4419792</t>
  </si>
  <si>
    <t>-76.4960363</t>
  </si>
  <si>
    <t>4.8647850</t>
  </si>
  <si>
    <t>-75.6315076</t>
  </si>
  <si>
    <t>4.8650999</t>
  </si>
  <si>
    <t>-75.6299232</t>
  </si>
  <si>
    <t>4.8656694</t>
  </si>
  <si>
    <t>-75.6272175</t>
  </si>
  <si>
    <t>4.8648617</t>
  </si>
  <si>
    <t>-75.6258200</t>
  </si>
  <si>
    <t>4.8634905</t>
  </si>
  <si>
    <t>-75.6243351</t>
  </si>
  <si>
    <t>3.4493211</t>
  </si>
  <si>
    <t>-76.4878386</t>
  </si>
  <si>
    <t>3.3932990</t>
  </si>
  <si>
    <t>-76.5352774</t>
  </si>
  <si>
    <t>3.4510617</t>
  </si>
  <si>
    <t>-76.4869870</t>
  </si>
  <si>
    <t>3.3934311</t>
  </si>
  <si>
    <t>-76.5370085</t>
  </si>
  <si>
    <t>3.4528316</t>
  </si>
  <si>
    <t>-76.4860619</t>
  </si>
  <si>
    <t>3.4544109</t>
  </si>
  <si>
    <t>-76.4852650</t>
  </si>
  <si>
    <t>3.4610286</t>
  </si>
  <si>
    <t>-76.4827540</t>
  </si>
  <si>
    <t>3.4651349</t>
  </si>
  <si>
    <t>-76.4839935</t>
  </si>
  <si>
    <t>3.4668619</t>
  </si>
  <si>
    <t>-76.4844589</t>
  </si>
  <si>
    <t>3.4693759</t>
  </si>
  <si>
    <t>-76.4852559</t>
  </si>
  <si>
    <t>3.4708891</t>
  </si>
  <si>
    <t>-76.4857287</t>
  </si>
  <si>
    <t>5.7605503</t>
  </si>
  <si>
    <t>-73.5479166</t>
  </si>
  <si>
    <t>3.4739359</t>
  </si>
  <si>
    <t>-76.4866853</t>
  </si>
  <si>
    <t>5.7632383</t>
  </si>
  <si>
    <t>-73.5472608</t>
  </si>
  <si>
    <t>6.2857032</t>
  </si>
  <si>
    <t>-75.5654351</t>
  </si>
  <si>
    <t>6.2864637</t>
  </si>
  <si>
    <t>-75.5669440</t>
  </si>
  <si>
    <t>11.4279159</t>
  </si>
  <si>
    <t>-73.0545285</t>
  </si>
  <si>
    <t>11.4305322</t>
  </si>
  <si>
    <t>-73.0526247</t>
  </si>
  <si>
    <t>11.4332723</t>
  </si>
  <si>
    <t>-73.0506747</t>
  </si>
  <si>
    <t>11.4359456</t>
  </si>
  <si>
    <t>-73.0486941</t>
  </si>
  <si>
    <t>11.4373088</t>
  </si>
  <si>
    <t>-73.0477426</t>
  </si>
  <si>
    <t>11.4386342</t>
  </si>
  <si>
    <t>-73.0467560</t>
  </si>
  <si>
    <t>11.4399383</t>
  </si>
  <si>
    <t>-73.0457999</t>
  </si>
  <si>
    <t>11.4412238</t>
  </si>
  <si>
    <t>-73.0448685</t>
  </si>
  <si>
    <t>11.4424596</t>
  </si>
  <si>
    <t>-73.0439414</t>
  </si>
  <si>
    <t>11.4437576</t>
  </si>
  <si>
    <t>-73.0429972</t>
  </si>
  <si>
    <t>6.2399611</t>
  </si>
  <si>
    <t>-75.5831309</t>
  </si>
  <si>
    <t>11.4463437</t>
  </si>
  <si>
    <t>-73.0411550</t>
  </si>
  <si>
    <t>11.4476171</t>
  </si>
  <si>
    <t>-73.0401952</t>
  </si>
  <si>
    <t>11.4502231</t>
  </si>
  <si>
    <t>-73.0383462</t>
  </si>
  <si>
    <t>11.4515112</t>
  </si>
  <si>
    <t>-73.0374320</t>
  </si>
  <si>
    <t>11.4550861</t>
  </si>
  <si>
    <t>-73.0347278</t>
  </si>
  <si>
    <t>11.4562282</t>
  </si>
  <si>
    <t>-73.0336895</t>
  </si>
  <si>
    <t>7.0304385</t>
  </si>
  <si>
    <t>-73.1644903</t>
  </si>
  <si>
    <t>3.5261861</t>
  </si>
  <si>
    <t>-76.3298905</t>
  </si>
  <si>
    <t>3.3866179</t>
  </si>
  <si>
    <t>-76.5407752</t>
  </si>
  <si>
    <t>3.3863508</t>
  </si>
  <si>
    <t>-76.5425642</t>
  </si>
  <si>
    <t>3.3690701</t>
  </si>
  <si>
    <t>-76.5335061</t>
  </si>
  <si>
    <t>3.3725515</t>
  </si>
  <si>
    <t>-76.5292498</t>
  </si>
  <si>
    <t>3.3742426</t>
  </si>
  <si>
    <t>-76.5291848</t>
  </si>
  <si>
    <t>3.3761620</t>
  </si>
  <si>
    <t>-76.5290397</t>
  </si>
  <si>
    <t>3.3779921</t>
  </si>
  <si>
    <t>-76.5289355</t>
  </si>
  <si>
    <t>3.3930765</t>
  </si>
  <si>
    <t>-76.5280402</t>
  </si>
  <si>
    <t>3.3947866</t>
  </si>
  <si>
    <t>-76.5279138</t>
  </si>
  <si>
    <t>3.3979238</t>
  </si>
  <si>
    <t>-76.5309689</t>
  </si>
  <si>
    <t>3.3981751</t>
  </si>
  <si>
    <t>-76.5362358</t>
  </si>
  <si>
    <t>3.4007479</t>
  </si>
  <si>
    <t>-76.5417685</t>
  </si>
  <si>
    <t>3.4023157</t>
  </si>
  <si>
    <t>-76.5412356</t>
  </si>
  <si>
    <t>3.4041173</t>
  </si>
  <si>
    <t>-76.5406823</t>
  </si>
  <si>
    <t>3.4058252</t>
  </si>
  <si>
    <t>-76.5401378</t>
  </si>
  <si>
    <t>3.4074314</t>
  </si>
  <si>
    <t>-76.5396171</t>
  </si>
  <si>
    <t>3.4092444</t>
  </si>
  <si>
    <t>-76.5389339</t>
  </si>
  <si>
    <t>3.4109511</t>
  </si>
  <si>
    <t>-76.5383870</t>
  </si>
  <si>
    <t>3.4126590</t>
  </si>
  <si>
    <t>-76.5377897</t>
  </si>
  <si>
    <t>3.4191823</t>
  </si>
  <si>
    <t>-76.5357384</t>
  </si>
  <si>
    <t>3.4207069</t>
  </si>
  <si>
    <t>-76.5352724</t>
  </si>
  <si>
    <t>3.4224146</t>
  </si>
  <si>
    <t>-76.5346771</t>
  </si>
  <si>
    <t>3.4242354</t>
  </si>
  <si>
    <t>-76.5340300</t>
  </si>
  <si>
    <t>3.4260177</t>
  </si>
  <si>
    <t>-76.5334338</t>
  </si>
  <si>
    <t>3.4276061</t>
  </si>
  <si>
    <t>-76.5328084</t>
  </si>
  <si>
    <t>3.4289854</t>
  </si>
  <si>
    <t>-76.5320446</t>
  </si>
  <si>
    <t>4.8819726</t>
  </si>
  <si>
    <t>-72.8947569</t>
  </si>
  <si>
    <t>2.7021990</t>
  </si>
  <si>
    <t>-75.3184035</t>
  </si>
  <si>
    <t>2.7037455</t>
  </si>
  <si>
    <t>-75.3181407</t>
  </si>
  <si>
    <t>2.7055947</t>
  </si>
  <si>
    <t>-75.3179691</t>
  </si>
  <si>
    <t>2.7096692</t>
  </si>
  <si>
    <t>-75.3160628</t>
  </si>
  <si>
    <t>2.7113106</t>
  </si>
  <si>
    <t>-75.3156452</t>
  </si>
  <si>
    <t>2.7129622</t>
  </si>
  <si>
    <t>-75.3158860</t>
  </si>
  <si>
    <t>2.7147329</t>
  </si>
  <si>
    <t>-75.3160973</t>
  </si>
  <si>
    <t>2.7164047</t>
  </si>
  <si>
    <t>-75.3162990</t>
  </si>
  <si>
    <t>2.7179475</t>
  </si>
  <si>
    <t>-75.3165253</t>
  </si>
  <si>
    <t>2.7225211</t>
  </si>
  <si>
    <t>-75.3170226</t>
  </si>
  <si>
    <t>2.7242936</t>
  </si>
  <si>
    <t>-75.3172629</t>
  </si>
  <si>
    <t>2.7260667</t>
  </si>
  <si>
    <t>-75.3174978</t>
  </si>
  <si>
    <t>2.7280047</t>
  </si>
  <si>
    <t>-75.3177462</t>
  </si>
  <si>
    <t>2.7299626</t>
  </si>
  <si>
    <t>-75.3179507</t>
  </si>
  <si>
    <t>2.7316463</t>
  </si>
  <si>
    <t>-75.3179076</t>
  </si>
  <si>
    <t>2.7333528</t>
  </si>
  <si>
    <t>-75.3170688</t>
  </si>
  <si>
    <t>2.7351686</t>
  </si>
  <si>
    <t>-75.3162264</t>
  </si>
  <si>
    <t>2.7371564</t>
  </si>
  <si>
    <t>-75.3153997</t>
  </si>
  <si>
    <t>2.7387858</t>
  </si>
  <si>
    <t>-75.3143126</t>
  </si>
  <si>
    <t>2.7400366</t>
  </si>
  <si>
    <t>-75.3130098</t>
  </si>
  <si>
    <t>2.7412263</t>
  </si>
  <si>
    <t>-75.3118250</t>
  </si>
  <si>
    <t>2.7430011</t>
  </si>
  <si>
    <t>-75.3112436</t>
  </si>
  <si>
    <t>2.7445843</t>
  </si>
  <si>
    <t>-75.3109096</t>
  </si>
  <si>
    <t>2.7465140</t>
  </si>
  <si>
    <t>-75.3105053</t>
  </si>
  <si>
    <t>2.7484844</t>
  </si>
  <si>
    <t>-75.3100691</t>
  </si>
  <si>
    <t>2.7503585</t>
  </si>
  <si>
    <t>-75.3096515</t>
  </si>
  <si>
    <t>2.7521832</t>
  </si>
  <si>
    <t>-75.3089990</t>
  </si>
  <si>
    <t>2.7541546</t>
  </si>
  <si>
    <t>-75.3085346</t>
  </si>
  <si>
    <t>2.7574828</t>
  </si>
  <si>
    <t>-75.3081171</t>
  </si>
  <si>
    <t>2.7591124</t>
  </si>
  <si>
    <t>-75.3077565</t>
  </si>
  <si>
    <t>2.7610087</t>
  </si>
  <si>
    <t>-75.3073404</t>
  </si>
  <si>
    <t>2.7691044</t>
  </si>
  <si>
    <t>-75.3055322</t>
  </si>
  <si>
    <t>2.7718980</t>
  </si>
  <si>
    <t>-75.3049093</t>
  </si>
  <si>
    <t>2.7736627</t>
  </si>
  <si>
    <t>-75.3045253</t>
  </si>
  <si>
    <t>2.7753526</t>
  </si>
  <si>
    <t>-75.3041514</t>
  </si>
  <si>
    <t>2.7801618</t>
  </si>
  <si>
    <t>-75.3030886</t>
  </si>
  <si>
    <t>2.7894897</t>
  </si>
  <si>
    <t>-75.3010594</t>
  </si>
  <si>
    <t>2.7909627</t>
  </si>
  <si>
    <t>-75.3007329</t>
  </si>
  <si>
    <t>2.7927748</t>
  </si>
  <si>
    <t>-75.3003079</t>
  </si>
  <si>
    <t>2.7953980</t>
  </si>
  <si>
    <t>-75.2997280</t>
  </si>
  <si>
    <t>2.7970649</t>
  </si>
  <si>
    <t>-75.2993708</t>
  </si>
  <si>
    <t>2.7989637</t>
  </si>
  <si>
    <t>-75.2989255</t>
  </si>
  <si>
    <t>2.8006652</t>
  </si>
  <si>
    <t>-75.2985753</t>
  </si>
  <si>
    <t>2.8025852</t>
  </si>
  <si>
    <t>-75.2981268</t>
  </si>
  <si>
    <t>2.8044245</t>
  </si>
  <si>
    <t>-75.2977048</t>
  </si>
  <si>
    <t>2.8063379</t>
  </si>
  <si>
    <t>-75.2972715</t>
  </si>
  <si>
    <t>2.8082658</t>
  </si>
  <si>
    <t>-75.2968189</t>
  </si>
  <si>
    <t>2.8101684</t>
  </si>
  <si>
    <t>-75.2963987</t>
  </si>
  <si>
    <t>2.8119404</t>
  </si>
  <si>
    <t>-75.2960031</t>
  </si>
  <si>
    <t>2.8139045</t>
  </si>
  <si>
    <t>-75.2955131</t>
  </si>
  <si>
    <t>2.8155104</t>
  </si>
  <si>
    <t>-75.2951902</t>
  </si>
  <si>
    <t>2.8170510</t>
  </si>
  <si>
    <t>-75.2948483</t>
  </si>
  <si>
    <t>2.8188480</t>
  </si>
  <si>
    <t>-75.2944270</t>
  </si>
  <si>
    <t>2.8219758</t>
  </si>
  <si>
    <t>-75.2937559</t>
  </si>
  <si>
    <t>2.8238902</t>
  </si>
  <si>
    <t>-75.2933206</t>
  </si>
  <si>
    <t>2.8259387</t>
  </si>
  <si>
    <t>-75.2928451</t>
  </si>
  <si>
    <t>2.8278268</t>
  </si>
  <si>
    <t>-75.2924129</t>
  </si>
  <si>
    <t>2.8298718</t>
  </si>
  <si>
    <t>-75.2919499</t>
  </si>
  <si>
    <t>2.8317023</t>
  </si>
  <si>
    <t>-75.2915471</t>
  </si>
  <si>
    <t>2.8337046</t>
  </si>
  <si>
    <t>-75.2911013</t>
  </si>
  <si>
    <t>2.8355723</t>
  </si>
  <si>
    <t>-75.2906635</t>
  </si>
  <si>
    <t>2.8374256</t>
  </si>
  <si>
    <t>-75.2902416</t>
  </si>
  <si>
    <t>2.8392446</t>
  </si>
  <si>
    <t>-75.2898422</t>
  </si>
  <si>
    <t>2.8413311</t>
  </si>
  <si>
    <t>-75.2893879</t>
  </si>
  <si>
    <t>2.8431314</t>
  </si>
  <si>
    <t>-75.2889998</t>
  </si>
  <si>
    <t>2.8450331</t>
  </si>
  <si>
    <t>-75.2885597</t>
  </si>
  <si>
    <t>4.2946701</t>
  </si>
  <si>
    <t>-74.8013083</t>
  </si>
  <si>
    <t>18:54:00</t>
  </si>
  <si>
    <t>2.8590864</t>
  </si>
  <si>
    <t>-75.2834437</t>
  </si>
  <si>
    <t>2.8606770</t>
  </si>
  <si>
    <t>-75.2830377</t>
  </si>
  <si>
    <t>2.8621871</t>
  </si>
  <si>
    <t>-75.2821776</t>
  </si>
  <si>
    <t>2.8636242</t>
  </si>
  <si>
    <t>-75.2810000</t>
  </si>
  <si>
    <t>12.5717925</t>
  </si>
  <si>
    <t>-81.7027255</t>
  </si>
  <si>
    <t>2.8650110</t>
  </si>
  <si>
    <t>-75.2798984</t>
  </si>
  <si>
    <t>6.2527702</t>
  </si>
  <si>
    <t>-75.5433935</t>
  </si>
  <si>
    <t>5.5247984</t>
  </si>
  <si>
    <t>-73.3619456</t>
  </si>
  <si>
    <t>18:47:00</t>
  </si>
  <si>
    <t>2.8740757</t>
  </si>
  <si>
    <t>-75.2776537</t>
  </si>
  <si>
    <t>2.8756058</t>
  </si>
  <si>
    <t>-75.2768503</t>
  </si>
  <si>
    <t>2.8784445</t>
  </si>
  <si>
    <t>-75.2755994</t>
  </si>
  <si>
    <t>2.8800807</t>
  </si>
  <si>
    <t>-75.2758111</t>
  </si>
  <si>
    <t>12.5716806</t>
  </si>
  <si>
    <t>-81.7026307</t>
  </si>
  <si>
    <t>2.8816657</t>
  </si>
  <si>
    <t>-75.2760311</t>
  </si>
  <si>
    <t>2.8834696</t>
  </si>
  <si>
    <t>-75.2759726</t>
  </si>
  <si>
    <t>12.5731346</t>
  </si>
  <si>
    <t>-81.7046065</t>
  </si>
  <si>
    <t>2.8852910</t>
  </si>
  <si>
    <t>-75.2758205</t>
  </si>
  <si>
    <t>2.8871465</t>
  </si>
  <si>
    <t>-75.2756627</t>
  </si>
  <si>
    <t>2.8888014</t>
  </si>
  <si>
    <t>-75.2755803</t>
  </si>
  <si>
    <t>2.8903319</t>
  </si>
  <si>
    <t>-75.2761276</t>
  </si>
  <si>
    <t>2.8919931</t>
  </si>
  <si>
    <t>-75.2769113</t>
  </si>
  <si>
    <t>5.5655897</t>
  </si>
  <si>
    <t>-73.4263062</t>
  </si>
  <si>
    <t>5.5650845</t>
  </si>
  <si>
    <t>-73.4203301</t>
  </si>
  <si>
    <t>5.5647953</t>
  </si>
  <si>
    <t>-73.4186137</t>
  </si>
  <si>
    <t>4.6155448</t>
  </si>
  <si>
    <t>-74.1927504</t>
  </si>
  <si>
    <t>7.0632911</t>
  </si>
  <si>
    <t>-73.1550923</t>
  </si>
  <si>
    <t>7.0630591</t>
  </si>
  <si>
    <t>-73.1535091</t>
  </si>
  <si>
    <t>7.0628183</t>
  </si>
  <si>
    <t>-73.1520883</t>
  </si>
  <si>
    <t>7.0624986</t>
  </si>
  <si>
    <t>-73.1504697</t>
  </si>
  <si>
    <t>7.0622254</t>
  </si>
  <si>
    <t>-73.1486604</t>
  </si>
  <si>
    <t>7.0624847</t>
  </si>
  <si>
    <t>-73.1468288</t>
  </si>
  <si>
    <t>7.0629189</t>
  </si>
  <si>
    <t>-73.1452029</t>
  </si>
  <si>
    <t>7.0633471</t>
  </si>
  <si>
    <t>-73.1435428</t>
  </si>
  <si>
    <t>7.0637980</t>
  </si>
  <si>
    <t>-73.1417065</t>
  </si>
  <si>
    <t>7.0643093</t>
  </si>
  <si>
    <t>-73.1401813</t>
  </si>
  <si>
    <t>7.0655382</t>
  </si>
  <si>
    <t>-73.1295854</t>
  </si>
  <si>
    <t>7.0635932</t>
  </si>
  <si>
    <t>-73.0979732</t>
  </si>
  <si>
    <t>7.0593382</t>
  </si>
  <si>
    <t>-73.0896827</t>
  </si>
  <si>
    <t>7.0546591</t>
  </si>
  <si>
    <t>-73.0824087</t>
  </si>
  <si>
    <t>7.0530821</t>
  </si>
  <si>
    <t>-73.0822679</t>
  </si>
  <si>
    <t>7.0512972</t>
  </si>
  <si>
    <t>-73.0820471</t>
  </si>
  <si>
    <t>7.0498741</t>
  </si>
  <si>
    <t>-73.0812299</t>
  </si>
  <si>
    <t>7.0488777</t>
  </si>
  <si>
    <t>-73.0799437</t>
  </si>
  <si>
    <t>7.0474361</t>
  </si>
  <si>
    <t>-73.0790454</t>
  </si>
  <si>
    <t>4.7170925</t>
  </si>
  <si>
    <t>-74.2030860</t>
  </si>
  <si>
    <t>7.0398361</t>
  </si>
  <si>
    <t>-73.0753497</t>
  </si>
  <si>
    <t>7.0386704</t>
  </si>
  <si>
    <t>-73.0742991</t>
  </si>
  <si>
    <t>7.0377610</t>
  </si>
  <si>
    <t>-73.0730300</t>
  </si>
  <si>
    <t>4.7219426</t>
  </si>
  <si>
    <t>-74.1961411</t>
  </si>
  <si>
    <t>7.0350932</t>
  </si>
  <si>
    <t>-73.0718705</t>
  </si>
  <si>
    <t>4.7249959</t>
  </si>
  <si>
    <t>-74.1929927</t>
  </si>
  <si>
    <t>4.7264910</t>
  </si>
  <si>
    <t>-74.1915508</t>
  </si>
  <si>
    <t>7.0303882</t>
  </si>
  <si>
    <t>-73.0703120</t>
  </si>
  <si>
    <t>7.0292285</t>
  </si>
  <si>
    <t>-73.0692021</t>
  </si>
  <si>
    <t>7.0281453</t>
  </si>
  <si>
    <t>-73.0679983</t>
  </si>
  <si>
    <t>7.0238595</t>
  </si>
  <si>
    <t>-73.0633896</t>
  </si>
  <si>
    <t>4.7348149</t>
  </si>
  <si>
    <t>-74.1829857</t>
  </si>
  <si>
    <t>7.0224924</t>
  </si>
  <si>
    <t>-73.0624276</t>
  </si>
  <si>
    <t>4.7362684</t>
  </si>
  <si>
    <t>-74.1814377</t>
  </si>
  <si>
    <t>7.0211914</t>
  </si>
  <si>
    <t>-73.0610848</t>
  </si>
  <si>
    <t>7.0198626</t>
  </si>
  <si>
    <t>-73.0597044</t>
  </si>
  <si>
    <t>7.0185811</t>
  </si>
  <si>
    <t>-73.0584581</t>
  </si>
  <si>
    <t>4.7455422</t>
  </si>
  <si>
    <t>-74.1698744</t>
  </si>
  <si>
    <t>5.2525011</t>
  </si>
  <si>
    <t>-73.7757664</t>
  </si>
  <si>
    <t>2:33:00</t>
  </si>
  <si>
    <t>1:54:00</t>
  </si>
  <si>
    <t>15:58:00</t>
  </si>
  <si>
    <t>15:17:00</t>
  </si>
  <si>
    <t>5:44:00</t>
  </si>
  <si>
    <t>20:02:00</t>
  </si>
  <si>
    <t>11:21:00</t>
  </si>
  <si>
    <t>14:18:00</t>
  </si>
  <si>
    <t>20:07:00</t>
  </si>
  <si>
    <t>0:41:00</t>
  </si>
  <si>
    <t>1:02:00</t>
  </si>
  <si>
    <t>19:53:00</t>
  </si>
  <si>
    <t>13:12:00</t>
  </si>
  <si>
    <t>4:42:00</t>
  </si>
  <si>
    <t>14:25:00</t>
  </si>
  <si>
    <t>5:38:00</t>
  </si>
  <si>
    <t>6:00:00</t>
  </si>
  <si>
    <t>19:24:00</t>
  </si>
  <si>
    <t>12:57:00</t>
  </si>
  <si>
    <t>4:12:00</t>
  </si>
  <si>
    <t>14:05:00</t>
  </si>
  <si>
    <t>5:50:00</t>
  </si>
  <si>
    <t>5:03:00</t>
  </si>
  <si>
    <t>1:40:00</t>
  </si>
  <si>
    <t>18:25:00</t>
  </si>
  <si>
    <t>2:02:00</t>
  </si>
  <si>
    <t>12:20:00</t>
  </si>
  <si>
    <t>3:35:00</t>
  </si>
  <si>
    <t>14:10:00</t>
  </si>
  <si>
    <t>11:25:00</t>
  </si>
  <si>
    <t>3:37:00</t>
  </si>
  <si>
    <t>9:18:00</t>
  </si>
  <si>
    <t>4:05:00</t>
  </si>
  <si>
    <t>12:00:00</t>
  </si>
  <si>
    <t>15:01:00</t>
  </si>
  <si>
    <t>0:13:00</t>
  </si>
  <si>
    <t>18:12:00</t>
  </si>
  <si>
    <t>12:13:00</t>
  </si>
  <si>
    <t>14:38:00</t>
  </si>
  <si>
    <t>5:32:00</t>
  </si>
  <si>
    <t>5:09:00</t>
  </si>
  <si>
    <t>5:35:00</t>
  </si>
  <si>
    <t>13:50:00</t>
  </si>
  <si>
    <t>5:39:00</t>
  </si>
  <si>
    <t>11:27:00</t>
  </si>
  <si>
    <t>13:06:00</t>
  </si>
  <si>
    <t>11:33:00</t>
  </si>
  <si>
    <t>12:07:00</t>
  </si>
  <si>
    <t>3:49:00</t>
  </si>
  <si>
    <t>2:40:00</t>
  </si>
  <si>
    <t>11:59:00</t>
  </si>
  <si>
    <t>4:29:00</t>
  </si>
  <si>
    <t>14:36:00</t>
  </si>
  <si>
    <t>4:06:00</t>
  </si>
  <si>
    <t>14:01:00</t>
  </si>
  <si>
    <t>5:55:00</t>
  </si>
  <si>
    <t>5:13:00</t>
  </si>
  <si>
    <t>6:24:00</t>
  </si>
  <si>
    <t>14:56:00</t>
  </si>
  <si>
    <t>13:36:00</t>
  </si>
  <si>
    <t>12:39:00</t>
  </si>
  <si>
    <t>0:52:00</t>
  </si>
  <si>
    <t>11:18:00</t>
  </si>
  <si>
    <t>11:50:00</t>
  </si>
  <si>
    <t>13:45:00</t>
  </si>
  <si>
    <t>3:02:00</t>
  </si>
  <si>
    <t>12:04:00</t>
  </si>
  <si>
    <t>0:45:00</t>
  </si>
  <si>
    <t>11:52:00</t>
  </si>
  <si>
    <t>3:00:00</t>
  </si>
  <si>
    <t>5:51:00</t>
  </si>
  <si>
    <t>11:39:00</t>
  </si>
  <si>
    <t>3:11:00</t>
  </si>
  <si>
    <t>10:57:00</t>
  </si>
  <si>
    <t>5:31:00</t>
  </si>
  <si>
    <t>1:22:00</t>
  </si>
  <si>
    <t>5:11:00</t>
  </si>
  <si>
    <t>19:07:00</t>
  </si>
  <si>
    <t>6:26:00</t>
  </si>
  <si>
    <t>6:01:00</t>
  </si>
  <si>
    <t>12:43:00</t>
  </si>
  <si>
    <t>2:36:00</t>
  </si>
  <si>
    <t>6:05:00</t>
  </si>
  <si>
    <t>15:22:00</t>
  </si>
  <si>
    <t>2:15:00</t>
  </si>
  <si>
    <t>12:12:00</t>
  </si>
  <si>
    <t>3:53:00</t>
  </si>
  <si>
    <t>18:55:00</t>
  </si>
  <si>
    <t>5:10:00</t>
  </si>
  <si>
    <t>6:04:00</t>
  </si>
  <si>
    <t>2:28:00</t>
  </si>
  <si>
    <t>13:23:00</t>
  </si>
  <si>
    <t>3:42:00</t>
  </si>
  <si>
    <t>3:29:00</t>
  </si>
  <si>
    <t>7:08:00</t>
  </si>
  <si>
    <t>17:47:00</t>
  </si>
  <si>
    <t>20:10:00</t>
  </si>
  <si>
    <t>19:45:00</t>
  </si>
  <si>
    <t>5:29:00</t>
  </si>
  <si>
    <t>1:09:00</t>
  </si>
  <si>
    <t>1:24:00</t>
  </si>
  <si>
    <t>19:12:00</t>
  </si>
  <si>
    <t>10:59:00</t>
  </si>
  <si>
    <t>11:06:00</t>
  </si>
  <si>
    <t>19:39:00</t>
  </si>
  <si>
    <t>2:30:00</t>
  </si>
  <si>
    <t>0:19:00</t>
  </si>
  <si>
    <t>19:55:00</t>
  </si>
  <si>
    <t>12:17:00</t>
  </si>
  <si>
    <t>14:12:00</t>
  </si>
  <si>
    <t>13:52:00</t>
  </si>
  <si>
    <t>5:33:00</t>
  </si>
  <si>
    <t>13:00:00</t>
  </si>
  <si>
    <t>12:32:00</t>
  </si>
  <si>
    <t>4:57:00</t>
  </si>
  <si>
    <t>15:25:00</t>
  </si>
  <si>
    <t>14:57:00</t>
  </si>
  <si>
    <t>12:55:00</t>
  </si>
  <si>
    <t>13:58:00</t>
  </si>
  <si>
    <t>6:58:00</t>
  </si>
  <si>
    <t>0:17:00</t>
  </si>
  <si>
    <t>5:36:00</t>
  </si>
  <si>
    <t>-0:08:00</t>
  </si>
  <si>
    <t>12:15:00</t>
  </si>
  <si>
    <t>11:36:00</t>
  </si>
  <si>
    <t>19:25:00</t>
  </si>
  <si>
    <t>4:18:00</t>
  </si>
  <si>
    <t>12:35:00</t>
  </si>
  <si>
    <t>4:24:00</t>
  </si>
  <si>
    <t>0:38:00</t>
  </si>
  <si>
    <t>14:20:00</t>
  </si>
  <si>
    <t>13:09:00</t>
  </si>
  <si>
    <t>5:20:00</t>
  </si>
  <si>
    <t>4:51:00</t>
  </si>
  <si>
    <t>5:28:00</t>
  </si>
  <si>
    <t>11:48:00</t>
  </si>
  <si>
    <t>13:39:00</t>
  </si>
  <si>
    <t>4:56:00</t>
  </si>
  <si>
    <t>14:16:00</t>
  </si>
  <si>
    <t>0:20:00</t>
  </si>
  <si>
    <t>6:30:00</t>
  </si>
  <si>
    <t>4:55:00</t>
  </si>
  <si>
    <t>12:19:00</t>
  </si>
  <si>
    <t>3:39:00</t>
  </si>
  <si>
    <t>5:18:00</t>
  </si>
  <si>
    <t>2:49:00</t>
  </si>
  <si>
    <t>2:57:00</t>
  </si>
  <si>
    <t>0:10:00</t>
  </si>
  <si>
    <t>14:09:00</t>
  </si>
  <si>
    <t>1:06:00</t>
  </si>
  <si>
    <t>14:13:00</t>
  </si>
  <si>
    <t>2:19:00</t>
  </si>
  <si>
    <t>14:43:00</t>
  </si>
  <si>
    <t>12:24:00</t>
  </si>
  <si>
    <t>14:06:00</t>
  </si>
  <si>
    <t>20:05:00</t>
  </si>
  <si>
    <t>14:31:00</t>
  </si>
  <si>
    <t>4:41:00</t>
  </si>
  <si>
    <t>11:58:00</t>
  </si>
  <si>
    <t>13:29:00</t>
  </si>
  <si>
    <t>3:31:00</t>
  </si>
  <si>
    <t>10.9769405</t>
  </si>
  <si>
    <t>-74.1888821</t>
  </si>
  <si>
    <t>7.9451568</t>
  </si>
  <si>
    <t>-72.4981990</t>
  </si>
  <si>
    <t>7.9443382</t>
  </si>
  <si>
    <t>-72.4969866</t>
  </si>
  <si>
    <t>7.9382274</t>
  </si>
  <si>
    <t>-72.4905055</t>
  </si>
  <si>
    <t>7.9364189</t>
  </si>
  <si>
    <t>-72.4900397</t>
  </si>
  <si>
    <t>7.9328723</t>
  </si>
  <si>
    <t>-72.4902459</t>
  </si>
  <si>
    <t>7.9311056</t>
  </si>
  <si>
    <t>-72.4899625</t>
  </si>
  <si>
    <t>7.9298538</t>
  </si>
  <si>
    <t>-72.4889536</t>
  </si>
  <si>
    <t>7.9281508</t>
  </si>
  <si>
    <t>-72.4876300</t>
  </si>
  <si>
    <t>7.9265545</t>
  </si>
  <si>
    <t>-72.4860986</t>
  </si>
  <si>
    <t>7.9262715</t>
  </si>
  <si>
    <t>-72.4842007</t>
  </si>
  <si>
    <t>7.9253930</t>
  </si>
  <si>
    <t>-72.4824122</t>
  </si>
  <si>
    <t>7.9240860</t>
  </si>
  <si>
    <t>-72.4808516</t>
  </si>
  <si>
    <t>7.9228209</t>
  </si>
  <si>
    <t>-72.4793282</t>
  </si>
  <si>
    <t>7.9214870</t>
  </si>
  <si>
    <t>-72.4777058</t>
  </si>
  <si>
    <t>7.9202106</t>
  </si>
  <si>
    <t>-72.4762900</t>
  </si>
  <si>
    <t>7.9188710</t>
  </si>
  <si>
    <t>-72.4745820</t>
  </si>
  <si>
    <t>7.9176472</t>
  </si>
  <si>
    <t>-72.4730595</t>
  </si>
  <si>
    <t>6.9777020</t>
  </si>
  <si>
    <t>-73.0459545</t>
  </si>
  <si>
    <t>6.9865711</t>
  </si>
  <si>
    <t>-73.0422826</t>
  </si>
  <si>
    <t>6.9914658</t>
  </si>
  <si>
    <t>-73.0458179</t>
  </si>
  <si>
    <t>6.9951197</t>
  </si>
  <si>
    <t>-73.0485036</t>
  </si>
  <si>
    <t>6.9964697</t>
  </si>
  <si>
    <t>-73.0499437</t>
  </si>
  <si>
    <t>7.0059517</t>
  </si>
  <si>
    <t>-73.0557825</t>
  </si>
  <si>
    <t>7.0077233</t>
  </si>
  <si>
    <t>-73.0558660</t>
  </si>
  <si>
    <t>7.0095347</t>
  </si>
  <si>
    <t>-73.0556591</t>
  </si>
  <si>
    <t>7.0115024</t>
  </si>
  <si>
    <t>-73.0554724</t>
  </si>
  <si>
    <t>7.0130664</t>
  </si>
  <si>
    <t>-73.0561391</t>
  </si>
  <si>
    <t>7.0147171</t>
  </si>
  <si>
    <t>-73.0565781</t>
  </si>
  <si>
    <t>7.0162322</t>
  </si>
  <si>
    <t>-73.0572708</t>
  </si>
  <si>
    <t>7.0179405</t>
  </si>
  <si>
    <t>-73.0577019</t>
  </si>
  <si>
    <t>7.0195229</t>
  </si>
  <si>
    <t>-73.0590320</t>
  </si>
  <si>
    <t>7.0208148</t>
  </si>
  <si>
    <t>-73.0604516</t>
  </si>
  <si>
    <t>7.0221766</t>
  </si>
  <si>
    <t>-73.0619943</t>
  </si>
  <si>
    <t>7.0235444</t>
  </si>
  <si>
    <t>-73.0630334</t>
  </si>
  <si>
    <t>7.0250187</t>
  </si>
  <si>
    <t>-73.0641674</t>
  </si>
  <si>
    <t>7.0260809</t>
  </si>
  <si>
    <t>-73.0654908</t>
  </si>
  <si>
    <t>7.0273745</t>
  </si>
  <si>
    <t>-73.0669408</t>
  </si>
  <si>
    <t>7.0288785</t>
  </si>
  <si>
    <t>-73.0679246</t>
  </si>
  <si>
    <t>7.0296160</t>
  </si>
  <si>
    <t>-73.0693473</t>
  </si>
  <si>
    <t>7.0311422</t>
  </si>
  <si>
    <t>-73.0703508</t>
  </si>
  <si>
    <t>7.0327109</t>
  </si>
  <si>
    <t>-73.0710582</t>
  </si>
  <si>
    <t>7.0343787</t>
  </si>
  <si>
    <t>-73.0718148</t>
  </si>
  <si>
    <t>7.0362239</t>
  </si>
  <si>
    <t>-73.0717766</t>
  </si>
  <si>
    <t>7.0376193</t>
  </si>
  <si>
    <t>-73.0726582</t>
  </si>
  <si>
    <t>7.0387075</t>
  </si>
  <si>
    <t>-73.0740729</t>
  </si>
  <si>
    <t>7.0473914</t>
  </si>
  <si>
    <t>-73.0789612</t>
  </si>
  <si>
    <t>7.0487993</t>
  </si>
  <si>
    <t>-73.0795843</t>
  </si>
  <si>
    <t>7.0499969</t>
  </si>
  <si>
    <t>-73.0810297</t>
  </si>
  <si>
    <t>7.0579401</t>
  </si>
  <si>
    <t>-73.0868624</t>
  </si>
  <si>
    <t>7.0585838</t>
  </si>
  <si>
    <t>-73.0883886</t>
  </si>
  <si>
    <t>7.0595409</t>
  </si>
  <si>
    <t>-73.0897425</t>
  </si>
  <si>
    <t>7.0606249</t>
  </si>
  <si>
    <t>-73.0909223</t>
  </si>
  <si>
    <t>5.0576429</t>
  </si>
  <si>
    <t>-75.5031302</t>
  </si>
  <si>
    <t>4.6404667</t>
  </si>
  <si>
    <t>-74.0949593</t>
  </si>
  <si>
    <t>4.6303407</t>
  </si>
  <si>
    <t>-74.1365271</t>
  </si>
  <si>
    <t>10.4582067</t>
  </si>
  <si>
    <t>-73.2325695</t>
  </si>
  <si>
    <t>5.5237602</t>
  </si>
  <si>
    <t>-73.3485059</t>
  </si>
  <si>
    <t>4.8366922</t>
  </si>
  <si>
    <t>-74.0870013</t>
  </si>
  <si>
    <t>4.8350529</t>
  </si>
  <si>
    <t>-74.0876548</t>
  </si>
  <si>
    <t>6.1840897</t>
  </si>
  <si>
    <t>-72.4768479</t>
  </si>
  <si>
    <t>4.6841941</t>
  </si>
  <si>
    <t>-74.0969714</t>
  </si>
  <si>
    <t>6.1823147</t>
  </si>
  <si>
    <t>-72.4754576</t>
  </si>
  <si>
    <t>4.6869733</t>
  </si>
  <si>
    <t>-74.0951106</t>
  </si>
  <si>
    <t>4.5848402</t>
  </si>
  <si>
    <t>-74.2079658</t>
  </si>
  <si>
    <t>4.7235110</t>
  </si>
  <si>
    <t>-74.0732894</t>
  </si>
  <si>
    <t>CO VVO MXU- YOPAL L</t>
  </si>
  <si>
    <t>5.3017637</t>
  </si>
  <si>
    <t>-72.4091352</t>
  </si>
  <si>
    <t>7.9126440</t>
  </si>
  <si>
    <t>-72.4858403</t>
  </si>
  <si>
    <t>7.9110105</t>
  </si>
  <si>
    <t>-72.4851151</t>
  </si>
  <si>
    <t>5.7608730</t>
  </si>
  <si>
    <t>-73.4449161</t>
  </si>
  <si>
    <t>7.9098923</t>
  </si>
  <si>
    <t>-72.4836719</t>
  </si>
  <si>
    <t>4.7288795</t>
  </si>
  <si>
    <t>-74.0498140</t>
  </si>
  <si>
    <t>5.7629644</t>
  </si>
  <si>
    <t>-73.4474874</t>
  </si>
  <si>
    <t>7.8968033</t>
  </si>
  <si>
    <t>-72.4856743</t>
  </si>
  <si>
    <t>7.8909552</t>
  </si>
  <si>
    <t>-72.4878355</t>
  </si>
  <si>
    <t>7.8896725</t>
  </si>
  <si>
    <t>-72.4887575</t>
  </si>
  <si>
    <t>7.8869047</t>
  </si>
  <si>
    <t>-72.4903486</t>
  </si>
  <si>
    <t>7.0732163</t>
  </si>
  <si>
    <t>-73.0976694</t>
  </si>
  <si>
    <t>10.9872029</t>
  </si>
  <si>
    <t>-74.8120956</t>
  </si>
  <si>
    <t>4.5565879</t>
  </si>
  <si>
    <t>-74.2347845</t>
  </si>
  <si>
    <t>3.3884949</t>
  </si>
  <si>
    <t>-76.5244524</t>
  </si>
  <si>
    <t>4.7343984</t>
  </si>
  <si>
    <t>-74.0319687</t>
  </si>
  <si>
    <t>4.7361084</t>
  </si>
  <si>
    <t>-74.0318602</t>
  </si>
  <si>
    <t>3.3931312</t>
  </si>
  <si>
    <t>-76.5238637</t>
  </si>
  <si>
    <t>4.5490668</t>
  </si>
  <si>
    <t>-74.2409602</t>
  </si>
  <si>
    <t>4.5468531</t>
  </si>
  <si>
    <t>-74.2430154</t>
  </si>
  <si>
    <t>4.5455337</t>
  </si>
  <si>
    <t>-74.2439899</t>
  </si>
  <si>
    <t>5.7602739</t>
  </si>
  <si>
    <t>-73.4442946</t>
  </si>
  <si>
    <t>4.5427081</t>
  </si>
  <si>
    <t>-74.2461385</t>
  </si>
  <si>
    <t>4.6300533</t>
  </si>
  <si>
    <t>-74.1356357</t>
  </si>
  <si>
    <t>4.7181508</t>
  </si>
  <si>
    <t>-74.1183112</t>
  </si>
  <si>
    <t>4.7217058</t>
  </si>
  <si>
    <t>-74.1209944</t>
  </si>
  <si>
    <t>4.6042722</t>
  </si>
  <si>
    <t>-74.1203185</t>
  </si>
  <si>
    <t>4.6057132</t>
  </si>
  <si>
    <t>-74.1195469</t>
  </si>
  <si>
    <t>5.2947353</t>
  </si>
  <si>
    <t>-73.1736769</t>
  </si>
  <si>
    <t>4.6113722</t>
  </si>
  <si>
    <t>-74.1163703</t>
  </si>
  <si>
    <t>4.6162782</t>
  </si>
  <si>
    <t>-74.1109046</t>
  </si>
  <si>
    <t>CO M1-GIRARDOT M4</t>
  </si>
  <si>
    <t>4.2702968</t>
  </si>
  <si>
    <t>-74.8207928</t>
  </si>
  <si>
    <t>4.2729706</t>
  </si>
  <si>
    <t>-74.8194906</t>
  </si>
  <si>
    <t>4.2744855</t>
  </si>
  <si>
    <t>-74.8186988</t>
  </si>
  <si>
    <t>7.8850071</t>
  </si>
  <si>
    <t>-72.4911435</t>
  </si>
  <si>
    <t>7.8864910</t>
  </si>
  <si>
    <t>-72.4903958</t>
  </si>
  <si>
    <t>7.8879516</t>
  </si>
  <si>
    <t>-72.4895347</t>
  </si>
  <si>
    <t>7.8894555</t>
  </si>
  <si>
    <t>-72.4884167</t>
  </si>
  <si>
    <t>7.8909380</t>
  </si>
  <si>
    <t>-72.4873921</t>
  </si>
  <si>
    <t>7.8924445</t>
  </si>
  <si>
    <t>-72.4866901</t>
  </si>
  <si>
    <t>7.8940843</t>
  </si>
  <si>
    <t>-72.4862729</t>
  </si>
  <si>
    <t>7.8959143</t>
  </si>
  <si>
    <t>-72.4858352</t>
  </si>
  <si>
    <t>4.6273324</t>
  </si>
  <si>
    <t>-74.1025046</t>
  </si>
  <si>
    <t>4.6274944</t>
  </si>
  <si>
    <t>-74.1041404</t>
  </si>
  <si>
    <t>7.9019655</t>
  </si>
  <si>
    <t>-72.4821941</t>
  </si>
  <si>
    <t>7.9037493</t>
  </si>
  <si>
    <t>-72.4823764</t>
  </si>
  <si>
    <t>7.9057920</t>
  </si>
  <si>
    <t>-72.4826060</t>
  </si>
  <si>
    <t>7.9098043</t>
  </si>
  <si>
    <t>-72.4834631</t>
  </si>
  <si>
    <t>4.6314297</t>
  </si>
  <si>
    <t>-74.1038306</t>
  </si>
  <si>
    <t>7.9108823</t>
  </si>
  <si>
    <t>-72.4848458</t>
  </si>
  <si>
    <t>7.9122232</t>
  </si>
  <si>
    <t>-72.4858075</t>
  </si>
  <si>
    <t>7.9141965</t>
  </si>
  <si>
    <t>-72.4857084</t>
  </si>
  <si>
    <t>7.9166924</t>
  </si>
  <si>
    <t>-72.4845368</t>
  </si>
  <si>
    <t>7.9181493</t>
  </si>
  <si>
    <t>-72.4857115</t>
  </si>
  <si>
    <t>7.9196375</t>
  </si>
  <si>
    <t>-72.4864144</t>
  </si>
  <si>
    <t>4.6371322</t>
  </si>
  <si>
    <t>-74.0987045</t>
  </si>
  <si>
    <t>7.9224651</t>
  </si>
  <si>
    <t>-72.4863707</t>
  </si>
  <si>
    <t>7.9242171</t>
  </si>
  <si>
    <t>-72.4862616</t>
  </si>
  <si>
    <t>4.6390167</t>
  </si>
  <si>
    <t>-74.0957652</t>
  </si>
  <si>
    <t>12.5748004</t>
  </si>
  <si>
    <t>-81.7038469</t>
  </si>
  <si>
    <t>4.6410652</t>
  </si>
  <si>
    <t>-74.0924212</t>
  </si>
  <si>
    <t>7.9257250</t>
  </si>
  <si>
    <t>-72.4828790</t>
  </si>
  <si>
    <t>7.9246123</t>
  </si>
  <si>
    <t>-72.4815916</t>
  </si>
  <si>
    <t>7.9235142</t>
  </si>
  <si>
    <t>-72.4802603</t>
  </si>
  <si>
    <t>7.9223497</t>
  </si>
  <si>
    <t>-72.4788370</t>
  </si>
  <si>
    <t>7.9211150</t>
  </si>
  <si>
    <t>-72.4773259</t>
  </si>
  <si>
    <t>7.9199106</t>
  </si>
  <si>
    <t>-72.4759763</t>
  </si>
  <si>
    <t>4.6429042</t>
  </si>
  <si>
    <t>-74.0896133</t>
  </si>
  <si>
    <t>7.9187250</t>
  </si>
  <si>
    <t>-72.4743465</t>
  </si>
  <si>
    <t>4.6449527</t>
  </si>
  <si>
    <t>-74.0868376</t>
  </si>
  <si>
    <t>4.6570741</t>
  </si>
  <si>
    <t>-74.1005037</t>
  </si>
  <si>
    <t>4.6488607</t>
  </si>
  <si>
    <t>-74.0854065</t>
  </si>
  <si>
    <t>4.6553024</t>
  </si>
  <si>
    <t>-74.0857163</t>
  </si>
  <si>
    <t>4.6568697</t>
  </si>
  <si>
    <t>-74.0867876</t>
  </si>
  <si>
    <t>4.6582153</t>
  </si>
  <si>
    <t>-74.0877668</t>
  </si>
  <si>
    <t>4.6629649</t>
  </si>
  <si>
    <t>-74.0868672</t>
  </si>
  <si>
    <t>4.6652191</t>
  </si>
  <si>
    <t>-74.0858797</t>
  </si>
  <si>
    <t>4.6668453</t>
  </si>
  <si>
    <t>-74.0849925</t>
  </si>
  <si>
    <t>7.0582668</t>
  </si>
  <si>
    <t>-73.0875127</t>
  </si>
  <si>
    <t>7.0589965</t>
  </si>
  <si>
    <t>-73.0889509</t>
  </si>
  <si>
    <t>4.5969055</t>
  </si>
  <si>
    <t>-74.1824555</t>
  </si>
  <si>
    <t>7.0627443</t>
  </si>
  <si>
    <t>-73.0938298</t>
  </si>
  <si>
    <t>4.5955076</t>
  </si>
  <si>
    <t>-74.1863958</t>
  </si>
  <si>
    <t>4.5948266</t>
  </si>
  <si>
    <t>-74.1879772</t>
  </si>
  <si>
    <t>4.5931387</t>
  </si>
  <si>
    <t>-74.1911121</t>
  </si>
  <si>
    <t>7.0654222</t>
  </si>
  <si>
    <t>-73.0976298</t>
  </si>
  <si>
    <t>7.0664463</t>
  </si>
  <si>
    <t>-73.0989811</t>
  </si>
  <si>
    <t>7.0673332</t>
  </si>
  <si>
    <t>-73.1002692</t>
  </si>
  <si>
    <t>7.0692247</t>
  </si>
  <si>
    <t>-73.1030008</t>
  </si>
  <si>
    <t>7.0703612</t>
  </si>
  <si>
    <t>-73.1043043</t>
  </si>
  <si>
    <t>7.0715214</t>
  </si>
  <si>
    <t>-73.1057042</t>
  </si>
  <si>
    <t>7.9148374</t>
  </si>
  <si>
    <t>-72.4735476</t>
  </si>
  <si>
    <t>7.0727696</t>
  </si>
  <si>
    <t>-73.1071352</t>
  </si>
  <si>
    <t>7.0741585</t>
  </si>
  <si>
    <t>-73.1079557</t>
  </si>
  <si>
    <t>7.0787463</t>
  </si>
  <si>
    <t>-73.1079499</t>
  </si>
  <si>
    <t>7.9095741</t>
  </si>
  <si>
    <t>-72.4806585</t>
  </si>
  <si>
    <t>4.2677596</t>
  </si>
  <si>
    <t>-73.5351994</t>
  </si>
  <si>
    <t>7.0898963</t>
  </si>
  <si>
    <t>-73.1086792</t>
  </si>
  <si>
    <t>7.0913851</t>
  </si>
  <si>
    <t>-73.1092297</t>
  </si>
  <si>
    <t>7.0929797</t>
  </si>
  <si>
    <t>-73.1098111</t>
  </si>
  <si>
    <t>7.0946959</t>
  </si>
  <si>
    <t>-73.1101388</t>
  </si>
  <si>
    <t>7.0964201</t>
  </si>
  <si>
    <t>-73.1105603</t>
  </si>
  <si>
    <t>7.0982356</t>
  </si>
  <si>
    <t>-73.1109719</t>
  </si>
  <si>
    <t>7.0999544</t>
  </si>
  <si>
    <t>-73.1113789</t>
  </si>
  <si>
    <t>7.9131279</t>
  </si>
  <si>
    <t>-72.4858502</t>
  </si>
  <si>
    <t>7.1015580</t>
  </si>
  <si>
    <t>-73.1113979</t>
  </si>
  <si>
    <t>7.1030741</t>
  </si>
  <si>
    <t>-73.1107072</t>
  </si>
  <si>
    <t>7.9171101</t>
  </si>
  <si>
    <t>-72.4847330</t>
  </si>
  <si>
    <t>7.9182597</t>
  </si>
  <si>
    <t>-72.4857984</t>
  </si>
  <si>
    <t>3.4926932</t>
  </si>
  <si>
    <t>-76.4834900</t>
  </si>
  <si>
    <t>3.4929423</t>
  </si>
  <si>
    <t>-76.4817750</t>
  </si>
  <si>
    <t>3.4930284</t>
  </si>
  <si>
    <t>-76.4792474</t>
  </si>
  <si>
    <t>3.4933112</t>
  </si>
  <si>
    <t>-76.4776489</t>
  </si>
  <si>
    <t>3.4935666</t>
  </si>
  <si>
    <t>-76.4759595</t>
  </si>
  <si>
    <t>3.4935919</t>
  </si>
  <si>
    <t>-76.4744665</t>
  </si>
  <si>
    <t>3.4937294</t>
  </si>
  <si>
    <t>-76.4712833</t>
  </si>
  <si>
    <t>3.4941925</t>
  </si>
  <si>
    <t>-76.4667230</t>
  </si>
  <si>
    <t>3.4961714</t>
  </si>
  <si>
    <t>-76.4624696</t>
  </si>
  <si>
    <t>3.4968841</t>
  </si>
  <si>
    <t>-76.4594203</t>
  </si>
  <si>
    <t>3.4972485</t>
  </si>
  <si>
    <t>-76.4580011</t>
  </si>
  <si>
    <t>3.4982413</t>
  </si>
  <si>
    <t>-76.4536058</t>
  </si>
  <si>
    <t>4.8358221</t>
  </si>
  <si>
    <t>-75.6776053</t>
  </si>
  <si>
    <t>4.8345538</t>
  </si>
  <si>
    <t>-75.6784906</t>
  </si>
  <si>
    <t>3.4989435</t>
  </si>
  <si>
    <t>-76.4505826</t>
  </si>
  <si>
    <t>3.4993288</t>
  </si>
  <si>
    <t>-76.4490448</t>
  </si>
  <si>
    <t>3.4997094</t>
  </si>
  <si>
    <t>-76.4475693</t>
  </si>
  <si>
    <t>3.5033882</t>
  </si>
  <si>
    <t>-76.4322533</t>
  </si>
  <si>
    <t>3.5039105</t>
  </si>
  <si>
    <t>-76.4292444</t>
  </si>
  <si>
    <t>6.1503324</t>
  </si>
  <si>
    <t>-75.6216371</t>
  </si>
  <si>
    <t>5.9607438</t>
  </si>
  <si>
    <t>-75.7192261</t>
  </si>
  <si>
    <t>11.0007582</t>
  </si>
  <si>
    <t>-74.8412126</t>
  </si>
  <si>
    <t>12:27:00</t>
  </si>
  <si>
    <t>10.9989135</t>
  </si>
  <si>
    <t>-74.8405507</t>
  </si>
  <si>
    <t>10.9972717</t>
  </si>
  <si>
    <t>-74.8399395</t>
  </si>
  <si>
    <t>10.9954992</t>
  </si>
  <si>
    <t>-74.8393233</t>
  </si>
  <si>
    <t>10.9937400</t>
  </si>
  <si>
    <t>-74.8387694</t>
  </si>
  <si>
    <t>10.9922257</t>
  </si>
  <si>
    <t>-74.8381370</t>
  </si>
  <si>
    <t>10.9906872</t>
  </si>
  <si>
    <t>-74.8374894</t>
  </si>
  <si>
    <t>10.9889056</t>
  </si>
  <si>
    <t>-74.8368565</t>
  </si>
  <si>
    <t>10.9873266</t>
  </si>
  <si>
    <t>-74.8364542</t>
  </si>
  <si>
    <t>10.9843001</t>
  </si>
  <si>
    <t>-74.8361640</t>
  </si>
  <si>
    <t>10.9508646</t>
  </si>
  <si>
    <t>-74.8347055</t>
  </si>
  <si>
    <t>10.9493245</t>
  </si>
  <si>
    <t>-74.8342767</t>
  </si>
  <si>
    <t>10.9382420</t>
  </si>
  <si>
    <t>-74.8342571</t>
  </si>
  <si>
    <t>10.9366728</t>
  </si>
  <si>
    <t>-74.8344057</t>
  </si>
  <si>
    <t>10.9350130</t>
  </si>
  <si>
    <t>-74.8344529</t>
  </si>
  <si>
    <t>10.9334857</t>
  </si>
  <si>
    <t>-74.8341502</t>
  </si>
  <si>
    <t>10.9319073</t>
  </si>
  <si>
    <t>-74.8334148</t>
  </si>
  <si>
    <t>10.9296674</t>
  </si>
  <si>
    <t>-74.8312626</t>
  </si>
  <si>
    <t>10.9288776</t>
  </si>
  <si>
    <t>-74.8297949</t>
  </si>
  <si>
    <t>10.9281634</t>
  </si>
  <si>
    <t>-74.8282762</t>
  </si>
  <si>
    <t>10.9274276</t>
  </si>
  <si>
    <t>-74.8267001</t>
  </si>
  <si>
    <t>10.9267064</t>
  </si>
  <si>
    <t>-74.8251596</t>
  </si>
  <si>
    <t>10.9237660</t>
  </si>
  <si>
    <t>-74.8189496</t>
  </si>
  <si>
    <t>10.9228288</t>
  </si>
  <si>
    <t>-74.8081827</t>
  </si>
  <si>
    <t>10.9229474</t>
  </si>
  <si>
    <t>-74.8063537</t>
  </si>
  <si>
    <t>6.2502561</t>
  </si>
  <si>
    <t>-75.6024684</t>
  </si>
  <si>
    <t>14:22:00</t>
  </si>
  <si>
    <t>4.7732876</t>
  </si>
  <si>
    <t>-74.1455092</t>
  </si>
  <si>
    <t>4.3812386</t>
  </si>
  <si>
    <t>-74.6693416</t>
  </si>
  <si>
    <t>5.3028217</t>
  </si>
  <si>
    <t>-73.8104154</t>
  </si>
  <si>
    <t>5.3052177</t>
  </si>
  <si>
    <t>-73.8080629</t>
  </si>
  <si>
    <t>5.3064451</t>
  </si>
  <si>
    <t>-73.8068172</t>
  </si>
  <si>
    <t>4.7482893</t>
  </si>
  <si>
    <t>-74.0988323</t>
  </si>
  <si>
    <t>5.3076401</t>
  </si>
  <si>
    <t>-73.8055199</t>
  </si>
  <si>
    <t>5.3088875</t>
  </si>
  <si>
    <t>-73.8042754</t>
  </si>
  <si>
    <t>8.3096621</t>
  </si>
  <si>
    <t>-73.5992434</t>
  </si>
  <si>
    <t>11.2027631</t>
  </si>
  <si>
    <t>-74.1982510</t>
  </si>
  <si>
    <t>20:15:00</t>
  </si>
  <si>
    <t>11.1904959</t>
  </si>
  <si>
    <t>-74.2125062</t>
  </si>
  <si>
    <t>4.5327193</t>
  </si>
  <si>
    <t>-74.2413333</t>
  </si>
  <si>
    <t>4.5340514</t>
  </si>
  <si>
    <t>-74.2423896</t>
  </si>
  <si>
    <t>4.6412590</t>
  </si>
  <si>
    <t>-74.4477950</t>
  </si>
  <si>
    <t>4.5368301</t>
  </si>
  <si>
    <t>-74.2446021</t>
  </si>
  <si>
    <t>4.6461616</t>
  </si>
  <si>
    <t>-74.4382570</t>
  </si>
  <si>
    <t>4.6451797</t>
  </si>
  <si>
    <t>-74.4368509</t>
  </si>
  <si>
    <t>4.5480762</t>
  </si>
  <si>
    <t>-74.2416043</t>
  </si>
  <si>
    <t>4.5492283</t>
  </si>
  <si>
    <t>-74.2406780</t>
  </si>
  <si>
    <t>4.5516453</t>
  </si>
  <si>
    <t>-74.2386040</t>
  </si>
  <si>
    <t>4.5548562</t>
  </si>
  <si>
    <t>-74.2359528</t>
  </si>
  <si>
    <t>4.5576347</t>
  </si>
  <si>
    <t>-74.2336321</t>
  </si>
  <si>
    <t>4.5591424</t>
  </si>
  <si>
    <t>-74.2323850</t>
  </si>
  <si>
    <t>4.5644135</t>
  </si>
  <si>
    <t>-74.2283560</t>
  </si>
  <si>
    <t>7.9192614</t>
  </si>
  <si>
    <t>-72.4950999</t>
  </si>
  <si>
    <t>7.9200526</t>
  </si>
  <si>
    <t>-72.4970213</t>
  </si>
  <si>
    <t>7.9208086</t>
  </si>
  <si>
    <t>-72.4991318</t>
  </si>
  <si>
    <t>7.9216271</t>
  </si>
  <si>
    <t>-72.5011989</t>
  </si>
  <si>
    <t>7.9223964</t>
  </si>
  <si>
    <t>-72.5030981</t>
  </si>
  <si>
    <t>7.9205481</t>
  </si>
  <si>
    <t>-72.5069184</t>
  </si>
  <si>
    <t>7.9194630</t>
  </si>
  <si>
    <t>-72.5085224</t>
  </si>
  <si>
    <t>7.9158729</t>
  </si>
  <si>
    <t>-72.5137248</t>
  </si>
  <si>
    <t>7.9155742</t>
  </si>
  <si>
    <t>-72.5155074</t>
  </si>
  <si>
    <t>7.9083642</t>
  </si>
  <si>
    <t>-72.5193192</t>
  </si>
  <si>
    <t>7.9084515</t>
  </si>
  <si>
    <t>-72.5208638</t>
  </si>
  <si>
    <t>7.9086180</t>
  </si>
  <si>
    <t>-72.5228867</t>
  </si>
  <si>
    <t>7.9088212</t>
  </si>
  <si>
    <t>-72.5247697</t>
  </si>
  <si>
    <t>7.9106591</t>
  </si>
  <si>
    <t>-72.5320470</t>
  </si>
  <si>
    <t>7.9122879</t>
  </si>
  <si>
    <t>-72.5330442</t>
  </si>
  <si>
    <t>5.6001643</t>
  </si>
  <si>
    <t>-73.8355773</t>
  </si>
  <si>
    <t>10.9188989</t>
  </si>
  <si>
    <t>-74.7991239</t>
  </si>
  <si>
    <t>9.2468549</t>
  </si>
  <si>
    <t>-75.6937470</t>
  </si>
  <si>
    <t>10.9232815</t>
  </si>
  <si>
    <t>-74.8033100</t>
  </si>
  <si>
    <t>10.9231549</t>
  </si>
  <si>
    <t>-74.8057754</t>
  </si>
  <si>
    <t>10.9230406</t>
  </si>
  <si>
    <t>-74.8076993</t>
  </si>
  <si>
    <t>10.9229171</t>
  </si>
  <si>
    <t>-74.8101036</t>
  </si>
  <si>
    <t>4.4111307</t>
  </si>
  <si>
    <t>-73.3052209</t>
  </si>
  <si>
    <t>10.9247556</t>
  </si>
  <si>
    <t>-74.8207965</t>
  </si>
  <si>
    <t>10.9256819</t>
  </si>
  <si>
    <t>-74.8227517</t>
  </si>
  <si>
    <t>10.9269569</t>
  </si>
  <si>
    <t>-74.8252469</t>
  </si>
  <si>
    <t>10.9275558</t>
  </si>
  <si>
    <t>-74.8265087</t>
  </si>
  <si>
    <t>10.9291661</t>
  </si>
  <si>
    <t>-74.8300537</t>
  </si>
  <si>
    <t>10.9299139</t>
  </si>
  <si>
    <t>-74.8316076</t>
  </si>
  <si>
    <t>10.9311060</t>
  </si>
  <si>
    <t>-74.8328520</t>
  </si>
  <si>
    <t>10.9342010</t>
  </si>
  <si>
    <t>-74.8343928</t>
  </si>
  <si>
    <t>10.9366744</t>
  </si>
  <si>
    <t>-74.8344079</t>
  </si>
  <si>
    <t>10.9390172</t>
  </si>
  <si>
    <t>-74.8340957</t>
  </si>
  <si>
    <t>10.9408479</t>
  </si>
  <si>
    <t>-74.8339233</t>
  </si>
  <si>
    <t>10.9444096</t>
  </si>
  <si>
    <t>-74.8336157</t>
  </si>
  <si>
    <t>10.9487078</t>
  </si>
  <si>
    <t>-74.8336769</t>
  </si>
  <si>
    <t>10.9510866</t>
  </si>
  <si>
    <t>-74.8343771</t>
  </si>
  <si>
    <t>6.0573236</t>
  </si>
  <si>
    <t>-75.3858445</t>
  </si>
  <si>
    <t>10.9582385</t>
  </si>
  <si>
    <t>-74.8365741</t>
  </si>
  <si>
    <t>6.0516184</t>
  </si>
  <si>
    <t>-75.3908354</t>
  </si>
  <si>
    <t>7.9199784</t>
  </si>
  <si>
    <t>-72.5392254</t>
  </si>
  <si>
    <t>7.9212959</t>
  </si>
  <si>
    <t>-72.5403304</t>
  </si>
  <si>
    <t>10.9721679</t>
  </si>
  <si>
    <t>-74.8368759</t>
  </si>
  <si>
    <t>7.9226025</t>
  </si>
  <si>
    <t>-72.5416027</t>
  </si>
  <si>
    <t>6.0416597</t>
  </si>
  <si>
    <t>-75.4047550</t>
  </si>
  <si>
    <t>10.9768371</t>
  </si>
  <si>
    <t>-74.8358711</t>
  </si>
  <si>
    <t>10.9807102</t>
  </si>
  <si>
    <t>-74.8359175</t>
  </si>
  <si>
    <t>7.9202411</t>
  </si>
  <si>
    <t>-72.5493838</t>
  </si>
  <si>
    <t>7.9188504</t>
  </si>
  <si>
    <t>-72.5505309</t>
  </si>
  <si>
    <t>10.9870040</t>
  </si>
  <si>
    <t>-74.8361944</t>
  </si>
  <si>
    <t>7.9180559</t>
  </si>
  <si>
    <t>-72.5523303</t>
  </si>
  <si>
    <t>10.9887576</t>
  </si>
  <si>
    <t>-74.8365243</t>
  </si>
  <si>
    <t>7.9172918</t>
  </si>
  <si>
    <t>-72.5541380</t>
  </si>
  <si>
    <t>7.9165899</t>
  </si>
  <si>
    <t>-72.5557557</t>
  </si>
  <si>
    <t>10.9922566</t>
  </si>
  <si>
    <t>-74.8377257</t>
  </si>
  <si>
    <t>7.9159376</t>
  </si>
  <si>
    <t>-72.5574636</t>
  </si>
  <si>
    <t>10.9940260</t>
  </si>
  <si>
    <t>-74.8375564</t>
  </si>
  <si>
    <t>7.9159817</t>
  </si>
  <si>
    <t>-72.5594401</t>
  </si>
  <si>
    <t>7.9169369</t>
  </si>
  <si>
    <t>-72.5611880</t>
  </si>
  <si>
    <t>7.9182731</t>
  </si>
  <si>
    <t>-72.5628637</t>
  </si>
  <si>
    <t>7.9195755</t>
  </si>
  <si>
    <t>-72.5645045</t>
  </si>
  <si>
    <t>7.9210564</t>
  </si>
  <si>
    <t>-72.5662691</t>
  </si>
  <si>
    <t>6.0371914</t>
  </si>
  <si>
    <t>-75.4199573</t>
  </si>
  <si>
    <t>7.9225150</t>
  </si>
  <si>
    <t>-72.5675081</t>
  </si>
  <si>
    <t>6.0359035</t>
  </si>
  <si>
    <t>-75.4211916</t>
  </si>
  <si>
    <t>7.9240532</t>
  </si>
  <si>
    <t>-72.5688282</t>
  </si>
  <si>
    <t>6.0353422</t>
  </si>
  <si>
    <t>-75.4226975</t>
  </si>
  <si>
    <t>7.9256446</t>
  </si>
  <si>
    <t>-72.5702248</t>
  </si>
  <si>
    <t>7.9288747</t>
  </si>
  <si>
    <t>-72.5718236</t>
  </si>
  <si>
    <t>7.9290462</t>
  </si>
  <si>
    <t>-72.5736527</t>
  </si>
  <si>
    <t>7.7640475</t>
  </si>
  <si>
    <t>-73.3934549</t>
  </si>
  <si>
    <t>7.9288910</t>
  </si>
  <si>
    <t>-72.5755853</t>
  </si>
  <si>
    <t>7.9289807</t>
  </si>
  <si>
    <t>-72.5777479</t>
  </si>
  <si>
    <t>7.9289026</t>
  </si>
  <si>
    <t>-72.5799526</t>
  </si>
  <si>
    <t>7.9293961</t>
  </si>
  <si>
    <t>-72.5817625</t>
  </si>
  <si>
    <t>7.9297918</t>
  </si>
  <si>
    <t>-72.5836107</t>
  </si>
  <si>
    <t>7.9294877</t>
  </si>
  <si>
    <t>-72.5852903</t>
  </si>
  <si>
    <t>7.9297039</t>
  </si>
  <si>
    <t>-72.5870031</t>
  </si>
  <si>
    <t>7.9307497</t>
  </si>
  <si>
    <t>-72.5886491</t>
  </si>
  <si>
    <t>4.8177852</t>
  </si>
  <si>
    <t>-75.6833205</t>
  </si>
  <si>
    <t>12.5593040</t>
  </si>
  <si>
    <t>-81.7176191</t>
  </si>
  <si>
    <t>12.5566458</t>
  </si>
  <si>
    <t>-81.7176771</t>
  </si>
  <si>
    <t>12.5509050</t>
  </si>
  <si>
    <t>-81.7169074</t>
  </si>
  <si>
    <t>12.5516316</t>
  </si>
  <si>
    <t>-81.7169379</t>
  </si>
  <si>
    <t>12.5533775</t>
  </si>
  <si>
    <t>-81.7172291</t>
  </si>
  <si>
    <t>12.5551221</t>
  </si>
  <si>
    <t>-81.7175851</t>
  </si>
  <si>
    <t>10.4657489</t>
  </si>
  <si>
    <t>-73.2637932</t>
  </si>
  <si>
    <t>5.7327293</t>
  </si>
  <si>
    <t>-75.6917175</t>
  </si>
  <si>
    <t>5.3867298</t>
  </si>
  <si>
    <t>-73.6862087</t>
  </si>
  <si>
    <t>5.3867220</t>
  </si>
  <si>
    <t>-73.6862201</t>
  </si>
  <si>
    <t>10.4881676</t>
  </si>
  <si>
    <t>-73.2818543</t>
  </si>
  <si>
    <t>7.8837626</t>
  </si>
  <si>
    <t>-72.4886601</t>
  </si>
  <si>
    <t>4.3979886</t>
  </si>
  <si>
    <t>-74.8277529</t>
  </si>
  <si>
    <t>4.3975643</t>
  </si>
  <si>
    <t>-74.8275361</t>
  </si>
  <si>
    <t>4.5242628</t>
  </si>
  <si>
    <t>-74.1195027</t>
  </si>
  <si>
    <t>7.9288899</t>
  </si>
  <si>
    <t>-72.5771248</t>
  </si>
  <si>
    <t>7.9288617</t>
  </si>
  <si>
    <t>-72.5753090</t>
  </si>
  <si>
    <t>7.9243328</t>
  </si>
  <si>
    <t>-72.5690963</t>
  </si>
  <si>
    <t>7.9228557</t>
  </si>
  <si>
    <t>-72.5678054</t>
  </si>
  <si>
    <t>7.9215015</t>
  </si>
  <si>
    <t>-72.5666455</t>
  </si>
  <si>
    <t>7.9203554</t>
  </si>
  <si>
    <t>-72.5655365</t>
  </si>
  <si>
    <t>7.9192598</t>
  </si>
  <si>
    <t>-72.5641536</t>
  </si>
  <si>
    <t>7.9181580</t>
  </si>
  <si>
    <t>-72.5627418</t>
  </si>
  <si>
    <t>7.9169562</t>
  </si>
  <si>
    <t>-72.5612384</t>
  </si>
  <si>
    <t>7.9160227</t>
  </si>
  <si>
    <t>-72.5596875</t>
  </si>
  <si>
    <t>7.9158575</t>
  </si>
  <si>
    <t>-72.5577144</t>
  </si>
  <si>
    <t>7.9164416</t>
  </si>
  <si>
    <t>-72.5559870</t>
  </si>
  <si>
    <t>7.9181504</t>
  </si>
  <si>
    <t>-72.5520999</t>
  </si>
  <si>
    <t>7.9189283</t>
  </si>
  <si>
    <t>-72.5504114</t>
  </si>
  <si>
    <t>3.4454424</t>
  </si>
  <si>
    <t>-76.5185490</t>
  </si>
  <si>
    <t>3.4412932</t>
  </si>
  <si>
    <t>-76.5195508</t>
  </si>
  <si>
    <t>7.9252851</t>
  </si>
  <si>
    <t>-72.5480341</t>
  </si>
  <si>
    <t>7.9273331</t>
  </si>
  <si>
    <t>-72.5481904</t>
  </si>
  <si>
    <t>7.9291501</t>
  </si>
  <si>
    <t>-72.5483526</t>
  </si>
  <si>
    <t>7.9312263</t>
  </si>
  <si>
    <t>-72.5485351</t>
  </si>
  <si>
    <t>7.9332269</t>
  </si>
  <si>
    <t>-72.5488600</t>
  </si>
  <si>
    <t>7.9351824</t>
  </si>
  <si>
    <t>-72.5489728</t>
  </si>
  <si>
    <t>7.9371400</t>
  </si>
  <si>
    <t>-72.5490490</t>
  </si>
  <si>
    <t>7.9392644</t>
  </si>
  <si>
    <t>-72.5491360</t>
  </si>
  <si>
    <t>7.9412886</t>
  </si>
  <si>
    <t>-72.5489173</t>
  </si>
  <si>
    <t>7.9432216</t>
  </si>
  <si>
    <t>-72.5487074</t>
  </si>
  <si>
    <t>7.9453583</t>
  </si>
  <si>
    <t>-72.5485016</t>
  </si>
  <si>
    <t>7.9472418</t>
  </si>
  <si>
    <t>-72.5481293</t>
  </si>
  <si>
    <t>7.9490602</t>
  </si>
  <si>
    <t>-72.5472275</t>
  </si>
  <si>
    <t>3.4349492</t>
  </si>
  <si>
    <t>-76.5235504</t>
  </si>
  <si>
    <t>7.9505594</t>
  </si>
  <si>
    <t>-72.5459291</t>
  </si>
  <si>
    <t>3.4340218</t>
  </si>
  <si>
    <t>-76.5249833</t>
  </si>
  <si>
    <t>7.9517192</t>
  </si>
  <si>
    <t>-72.5443420</t>
  </si>
  <si>
    <t>7.9524182</t>
  </si>
  <si>
    <t>-72.5425804</t>
  </si>
  <si>
    <t>7.9527301</t>
  </si>
  <si>
    <t>-72.5407105</t>
  </si>
  <si>
    <t>7.9526482</t>
  </si>
  <si>
    <t>-72.5386622</t>
  </si>
  <si>
    <t>7.9525080</t>
  </si>
  <si>
    <t>-72.5368496</t>
  </si>
  <si>
    <t>3.4299989</t>
  </si>
  <si>
    <t>-76.5304613</t>
  </si>
  <si>
    <t>7.9523602</t>
  </si>
  <si>
    <t>-72.5349849</t>
  </si>
  <si>
    <t>7.9521982</t>
  </si>
  <si>
    <t>-72.5331335</t>
  </si>
  <si>
    <t>7.9520348</t>
  </si>
  <si>
    <t>-72.5310761</t>
  </si>
  <si>
    <t>7.9518943</t>
  </si>
  <si>
    <t>-72.5291953</t>
  </si>
  <si>
    <t>7.9517560</t>
  </si>
  <si>
    <t>-72.5271891</t>
  </si>
  <si>
    <t>7.9516053</t>
  </si>
  <si>
    <t>-72.5253675</t>
  </si>
  <si>
    <t>7.9514921</t>
  </si>
  <si>
    <t>-72.5235443</t>
  </si>
  <si>
    <t>7.9513295</t>
  </si>
  <si>
    <t>-72.5215638</t>
  </si>
  <si>
    <t>7.9511721</t>
  </si>
  <si>
    <t>-72.5197183</t>
  </si>
  <si>
    <t>3.4177731</t>
  </si>
  <si>
    <t>-76.5364672</t>
  </si>
  <si>
    <t>7.9510626</t>
  </si>
  <si>
    <t>-72.5178334</t>
  </si>
  <si>
    <t>7.9506509</t>
  </si>
  <si>
    <t>-72.5127494</t>
  </si>
  <si>
    <t>7.9505590</t>
  </si>
  <si>
    <t>-72.5107912</t>
  </si>
  <si>
    <t>7.9504923</t>
  </si>
  <si>
    <t>-72.5089637</t>
  </si>
  <si>
    <t>12.5457666</t>
  </si>
  <si>
    <t>-81.7305735</t>
  </si>
  <si>
    <t>12.5471092</t>
  </si>
  <si>
    <t>-81.7293883</t>
  </si>
  <si>
    <t>7.9472845</t>
  </si>
  <si>
    <t>-72.5015484</t>
  </si>
  <si>
    <t>12.5531182</t>
  </si>
  <si>
    <t>-81.7318414</t>
  </si>
  <si>
    <t>12.5552400</t>
  </si>
  <si>
    <t>-81.7322399</t>
  </si>
  <si>
    <t>12.5569687</t>
  </si>
  <si>
    <t>-81.7316543</t>
  </si>
  <si>
    <t>12.5588021</t>
  </si>
  <si>
    <t>-81.7307202</t>
  </si>
  <si>
    <t>1.2038835</t>
  </si>
  <si>
    <t>-77.2764940</t>
  </si>
  <si>
    <t>5.5236961</t>
  </si>
  <si>
    <t>-73.3626068</t>
  </si>
  <si>
    <t>11.1910480</t>
  </si>
  <si>
    <t>-74.2110391</t>
  </si>
  <si>
    <t>11.1958792</t>
  </si>
  <si>
    <t>-74.2038008</t>
  </si>
  <si>
    <t>11.1972678</t>
  </si>
  <si>
    <t>-74.2030211</t>
  </si>
  <si>
    <t>11.1987828</t>
  </si>
  <si>
    <t>-74.2021034</t>
  </si>
  <si>
    <t>11.2011283</t>
  </si>
  <si>
    <t>-74.2002719</t>
  </si>
  <si>
    <t>11.2192800</t>
  </si>
  <si>
    <t>-74.1865430</t>
  </si>
  <si>
    <t>11.2228967</t>
  </si>
  <si>
    <t>-74.1704493</t>
  </si>
  <si>
    <t>12.5660287</t>
  </si>
  <si>
    <t>-81.7240785</t>
  </si>
  <si>
    <t>5.5633856</t>
  </si>
  <si>
    <t>-73.1835425</t>
  </si>
  <si>
    <t>12.5708922</t>
  </si>
  <si>
    <t>-81.7224457</t>
  </si>
  <si>
    <t>11.2549977</t>
  </si>
  <si>
    <t>-73.0273267</t>
  </si>
  <si>
    <t>11.2537102</t>
  </si>
  <si>
    <t>-73.0345606</t>
  </si>
  <si>
    <t>7.0635435</t>
  </si>
  <si>
    <t>-73.1034396</t>
  </si>
  <si>
    <t>7.0632046</t>
  </si>
  <si>
    <t>-73.1053649</t>
  </si>
  <si>
    <t>7.0625747</t>
  </si>
  <si>
    <t>-73.1070484</t>
  </si>
  <si>
    <t>7.0619764</t>
  </si>
  <si>
    <t>-73.1087202</t>
  </si>
  <si>
    <t>10.4621062</t>
  </si>
  <si>
    <t>-73.2398561</t>
  </si>
  <si>
    <t>7.0614157</t>
  </si>
  <si>
    <t>-73.1105510</t>
  </si>
  <si>
    <t>6.5244855</t>
  </si>
  <si>
    <t>-75.8183012</t>
  </si>
  <si>
    <t>7.0613089</t>
  </si>
  <si>
    <t>-73.1123403</t>
  </si>
  <si>
    <t>6.2468448</t>
  </si>
  <si>
    <t>7.0611103</t>
  </si>
  <si>
    <t>-73.1166499</t>
  </si>
  <si>
    <t>6.2474765</t>
  </si>
  <si>
    <t>-75.5785285</t>
  </si>
  <si>
    <t>6.2485827</t>
  </si>
  <si>
    <t>-75.5816372</t>
  </si>
  <si>
    <t>6.2471054</t>
  </si>
  <si>
    <t>-75.5805730</t>
  </si>
  <si>
    <t>6.2455393</t>
  </si>
  <si>
    <t>-75.5799626</t>
  </si>
  <si>
    <t>7.0649443</t>
  </si>
  <si>
    <t>-73.1250435</t>
  </si>
  <si>
    <t>6.2434788</t>
  </si>
  <si>
    <t>-75.5791494</t>
  </si>
  <si>
    <t>7.0658377</t>
  </si>
  <si>
    <t>-73.1264912</t>
  </si>
  <si>
    <t>7.0658099</t>
  </si>
  <si>
    <t>-73.1282101</t>
  </si>
  <si>
    <t>7.0656878</t>
  </si>
  <si>
    <t>-73.1300433</t>
  </si>
  <si>
    <t>7.0654316</t>
  </si>
  <si>
    <t>-73.1319723</t>
  </si>
  <si>
    <t>7.0650918</t>
  </si>
  <si>
    <t>-73.1337935</t>
  </si>
  <si>
    <t>6.2360299</t>
  </si>
  <si>
    <t>-75.5765356</t>
  </si>
  <si>
    <t>6.2341492</t>
  </si>
  <si>
    <t>-75.5760131</t>
  </si>
  <si>
    <t>7.0649897</t>
  </si>
  <si>
    <t>-73.1364502</t>
  </si>
  <si>
    <t>6.2307735</t>
  </si>
  <si>
    <t>-75.5758856</t>
  </si>
  <si>
    <t>7.0651031</t>
  </si>
  <si>
    <t>-73.1383399</t>
  </si>
  <si>
    <t>6.2290936</t>
  </si>
  <si>
    <t>-75.5761488</t>
  </si>
  <si>
    <t>7.0646719</t>
  </si>
  <si>
    <t>-73.1399410</t>
  </si>
  <si>
    <t>7.0641255</t>
  </si>
  <si>
    <t>-73.1418447</t>
  </si>
  <si>
    <t>6.2256414</t>
  </si>
  <si>
    <t>-75.5766672</t>
  </si>
  <si>
    <t>7.0636588</t>
  </si>
  <si>
    <t>-73.1435292</t>
  </si>
  <si>
    <t>7.0631601</t>
  </si>
  <si>
    <t>-73.1452885</t>
  </si>
  <si>
    <t>6.2223880</t>
  </si>
  <si>
    <t>-75.5771369</t>
  </si>
  <si>
    <t>7.0626182</t>
  </si>
  <si>
    <t>-73.1472743</t>
  </si>
  <si>
    <t>6.2205925</t>
  </si>
  <si>
    <t>-75.5774131</t>
  </si>
  <si>
    <t>7.0625116</t>
  </si>
  <si>
    <t>-73.1490048</t>
  </si>
  <si>
    <t>6.2187846</t>
  </si>
  <si>
    <t>-75.5776060</t>
  </si>
  <si>
    <t>7.0628022</t>
  </si>
  <si>
    <t>-73.1507419</t>
  </si>
  <si>
    <t>7.0631584</t>
  </si>
  <si>
    <t>-73.1526269</t>
  </si>
  <si>
    <t>6.2154313</t>
  </si>
  <si>
    <t>-75.5781354</t>
  </si>
  <si>
    <t>7.0634171</t>
  </si>
  <si>
    <t>-73.1544163</t>
  </si>
  <si>
    <t>6.2137912</t>
  </si>
  <si>
    <t>-75.5783697</t>
  </si>
  <si>
    <t>7.0636525</t>
  </si>
  <si>
    <t>-73.1562661</t>
  </si>
  <si>
    <t>6.2119377</t>
  </si>
  <si>
    <t>-75.5786415</t>
  </si>
  <si>
    <t>7.0638638</t>
  </si>
  <si>
    <t>-73.1581889</t>
  </si>
  <si>
    <t>7.0641213</t>
  </si>
  <si>
    <t>-73.1599623</t>
  </si>
  <si>
    <t>6.2081416</t>
  </si>
  <si>
    <t>-75.5791543</t>
  </si>
  <si>
    <t>6.2063651</t>
  </si>
  <si>
    <t>-75.5794548</t>
  </si>
  <si>
    <t>7.0650559</t>
  </si>
  <si>
    <t>-73.1627287</t>
  </si>
  <si>
    <t>7.0662501</t>
  </si>
  <si>
    <t>-73.1639197</t>
  </si>
  <si>
    <t>6.2018194</t>
  </si>
  <si>
    <t>-75.5801390</t>
  </si>
  <si>
    <t>6.2727558</t>
  </si>
  <si>
    <t>-75.5708300</t>
  </si>
  <si>
    <t>6.1986857</t>
  </si>
  <si>
    <t>-75.5806385</t>
  </si>
  <si>
    <t>6.1969471</t>
  </si>
  <si>
    <t>-75.5811607</t>
  </si>
  <si>
    <t>6.1949888</t>
  </si>
  <si>
    <t>-75.5819630</t>
  </si>
  <si>
    <t>6.1913603</t>
  </si>
  <si>
    <t>-75.5829867</t>
  </si>
  <si>
    <t>6.1894501</t>
  </si>
  <si>
    <t>-75.5834425</t>
  </si>
  <si>
    <t>7.0769970</t>
  </si>
  <si>
    <t>-73.1648225</t>
  </si>
  <si>
    <t>6.1850738</t>
  </si>
  <si>
    <t>-75.5881915</t>
  </si>
  <si>
    <t>7.0785818</t>
  </si>
  <si>
    <t>-73.1655165</t>
  </si>
  <si>
    <t>6.2586723</t>
  </si>
  <si>
    <t>-75.5753168</t>
  </si>
  <si>
    <t>7.0797536</t>
  </si>
  <si>
    <t>-73.1666697</t>
  </si>
  <si>
    <t>6.2572855</t>
  </si>
  <si>
    <t>-75.5760339</t>
  </si>
  <si>
    <t>6.1821049</t>
  </si>
  <si>
    <t>-75.5905736</t>
  </si>
  <si>
    <t>6.1793334</t>
  </si>
  <si>
    <t>-75.5921987</t>
  </si>
  <si>
    <t>6.2533707</t>
  </si>
  <si>
    <t>-75.5783097</t>
  </si>
  <si>
    <t>6.1777401</t>
  </si>
  <si>
    <t>-75.5934191</t>
  </si>
  <si>
    <t>6.1754191</t>
  </si>
  <si>
    <t>-75.5964666</t>
  </si>
  <si>
    <t>6.1733395</t>
  </si>
  <si>
    <t>-75.5992526</t>
  </si>
  <si>
    <t>6.1712457</t>
  </si>
  <si>
    <t>-75.6022507</t>
  </si>
  <si>
    <t>6.1702166</t>
  </si>
  <si>
    <t>-75.6036805</t>
  </si>
  <si>
    <t>6.1663863</t>
  </si>
  <si>
    <t>-75.6090870</t>
  </si>
  <si>
    <t>6.1653270</t>
  </si>
  <si>
    <t>-75.6106168</t>
  </si>
  <si>
    <t>6.1643462</t>
  </si>
  <si>
    <t>-75.6120198</t>
  </si>
  <si>
    <t>6.1633497</t>
  </si>
  <si>
    <t>-75.6133963</t>
  </si>
  <si>
    <t>6.1674466</t>
  </si>
  <si>
    <t>-75.6185352</t>
  </si>
  <si>
    <t>7.9294164</t>
  </si>
  <si>
    <t>-72.4886230</t>
  </si>
  <si>
    <t>7.9280089</t>
  </si>
  <si>
    <t>-72.4875266</t>
  </si>
  <si>
    <t>7.9220381</t>
  </si>
  <si>
    <t>-72.4863640</t>
  </si>
  <si>
    <t>7.9204553</t>
  </si>
  <si>
    <t>-72.4863700</t>
  </si>
  <si>
    <t>6.1685791</t>
  </si>
  <si>
    <t>-75.6225748</t>
  </si>
  <si>
    <t>6.1693203</t>
  </si>
  <si>
    <t>-75.6247904</t>
  </si>
  <si>
    <t>7.8694488</t>
  </si>
  <si>
    <t>-72.4857321</t>
  </si>
  <si>
    <t>3.5041952</t>
  </si>
  <si>
    <t>-76.4303306</t>
  </si>
  <si>
    <t>3.5034550</t>
  </si>
  <si>
    <t>-76.4335188</t>
  </si>
  <si>
    <t>3.5026596</t>
  </si>
  <si>
    <t>-76.4367054</t>
  </si>
  <si>
    <t>3.5022309</t>
  </si>
  <si>
    <t>-76.4384277</t>
  </si>
  <si>
    <t>3.5013143</t>
  </si>
  <si>
    <t>-76.4417074</t>
  </si>
  <si>
    <t>3.5005433</t>
  </si>
  <si>
    <t>-76.4447611</t>
  </si>
  <si>
    <t>3.5000950</t>
  </si>
  <si>
    <t>-76.4464409</t>
  </si>
  <si>
    <t>3.4994523</t>
  </si>
  <si>
    <t>-76.4496102</t>
  </si>
  <si>
    <t>3.4987686</t>
  </si>
  <si>
    <t>-76.4526692</t>
  </si>
  <si>
    <t>3.6985540</t>
  </si>
  <si>
    <t>-76.3169465</t>
  </si>
  <si>
    <t>3.4984318</t>
  </si>
  <si>
    <t>-76.4541967</t>
  </si>
  <si>
    <t>2.6576621</t>
  </si>
  <si>
    <t>-75.6231661</t>
  </si>
  <si>
    <t>3.4977035</t>
  </si>
  <si>
    <t>-76.4572425</t>
  </si>
  <si>
    <t>3.4973431</t>
  </si>
  <si>
    <t>-76.4588145</t>
  </si>
  <si>
    <t>3.4966291</t>
  </si>
  <si>
    <t>-76.4619593</t>
  </si>
  <si>
    <t>3.4961536</t>
  </si>
  <si>
    <t>-76.4635114</t>
  </si>
  <si>
    <t>3.4948244</t>
  </si>
  <si>
    <t>-76.4664393</t>
  </si>
  <si>
    <t>3.4939425</t>
  </si>
  <si>
    <t>-76.4707378</t>
  </si>
  <si>
    <t>3.4935993</t>
  </si>
  <si>
    <t>-76.4783302</t>
  </si>
  <si>
    <t>3.4926584</t>
  </si>
  <si>
    <t>-76.4854841</t>
  </si>
  <si>
    <t>4.6021817</t>
  </si>
  <si>
    <t>-74.1619282</t>
  </si>
  <si>
    <t>4.6050479</t>
  </si>
  <si>
    <t>-74.1616932</t>
  </si>
  <si>
    <t>CO SV MXUR-POB SUR</t>
  </si>
  <si>
    <t>10.2540548</t>
  </si>
  <si>
    <t>-75.3455337</t>
  </si>
  <si>
    <t>4.6067967</t>
  </si>
  <si>
    <t>-74.1615761</t>
  </si>
  <si>
    <t>4.8104341</t>
  </si>
  <si>
    <t>-74.3396103</t>
  </si>
  <si>
    <t>4.8086856</t>
  </si>
  <si>
    <t>-74.3346215</t>
  </si>
  <si>
    <t>4.8082081</t>
  </si>
  <si>
    <t>-74.3329317</t>
  </si>
  <si>
    <t>6.2318815</t>
  </si>
  <si>
    <t>-75.5750458</t>
  </si>
  <si>
    <t>22:17:00</t>
  </si>
  <si>
    <t>4.8182498</t>
  </si>
  <si>
    <t>-74.3129769</t>
  </si>
  <si>
    <t>4.8202013</t>
  </si>
  <si>
    <t>-74.3122336</t>
  </si>
  <si>
    <t>4.8222547</t>
  </si>
  <si>
    <t>-74.3122081</t>
  </si>
  <si>
    <t>4.8243221</t>
  </si>
  <si>
    <t>-74.3114510</t>
  </si>
  <si>
    <t>4.8259511</t>
  </si>
  <si>
    <t>-74.3108369</t>
  </si>
  <si>
    <t>4.8275236</t>
  </si>
  <si>
    <t>-74.3102269</t>
  </si>
  <si>
    <t>4.8292266</t>
  </si>
  <si>
    <t>-74.3090238</t>
  </si>
  <si>
    <t>4.8303893</t>
  </si>
  <si>
    <t>-74.3077245</t>
  </si>
  <si>
    <t>4.8315530</t>
  </si>
  <si>
    <t>-74.3062734</t>
  </si>
  <si>
    <t>4.8332516</t>
  </si>
  <si>
    <t>-74.3054739</t>
  </si>
  <si>
    <t>4.8345033</t>
  </si>
  <si>
    <t>-74.3044758</t>
  </si>
  <si>
    <t>4.8351699</t>
  </si>
  <si>
    <t>-74.3026152</t>
  </si>
  <si>
    <t>4.8364923</t>
  </si>
  <si>
    <t>-74.3011190</t>
  </si>
  <si>
    <t>4.8380386</t>
  </si>
  <si>
    <t>-74.2997314</t>
  </si>
  <si>
    <t>4.8390302</t>
  </si>
  <si>
    <t>-74.2983006</t>
  </si>
  <si>
    <t>4.8398023</t>
  </si>
  <si>
    <t>-74.2964396</t>
  </si>
  <si>
    <t>4.8403985</t>
  </si>
  <si>
    <t>-74.2946860</t>
  </si>
  <si>
    <t>4.8414296</t>
  </si>
  <si>
    <t>-74.2934144</t>
  </si>
  <si>
    <t>4.7312519</t>
  </si>
  <si>
    <t>-74.1006702</t>
  </si>
  <si>
    <t>4.8418901</t>
  </si>
  <si>
    <t>-74.2915802</t>
  </si>
  <si>
    <t>4.8422530</t>
  </si>
  <si>
    <t>-74.2896365</t>
  </si>
  <si>
    <t>4.8425881</t>
  </si>
  <si>
    <t>-74.2876600</t>
  </si>
  <si>
    <t>4.8431223</t>
  </si>
  <si>
    <t>-74.2856829</t>
  </si>
  <si>
    <t>4.7274351</t>
  </si>
  <si>
    <t>-74.1003309</t>
  </si>
  <si>
    <t>4.7238687</t>
  </si>
  <si>
    <t>-74.0985899</t>
  </si>
  <si>
    <t>4.7220473</t>
  </si>
  <si>
    <t>-74.0973076</t>
  </si>
  <si>
    <t>4.7206851</t>
  </si>
  <si>
    <t>-74.0955744</t>
  </si>
  <si>
    <t>4.7189164</t>
  </si>
  <si>
    <t>-74.0938504</t>
  </si>
  <si>
    <t>4.7153434</t>
  </si>
  <si>
    <t>-74.0927076</t>
  </si>
  <si>
    <t>4.7092107</t>
  </si>
  <si>
    <t>-74.0954496</t>
  </si>
  <si>
    <t>7.9011234</t>
  </si>
  <si>
    <t>-72.5008015</t>
  </si>
  <si>
    <t>5.3859158</t>
  </si>
  <si>
    <t>-73.6868102</t>
  </si>
  <si>
    <t>4.7021885</t>
  </si>
  <si>
    <t>-74.1017766</t>
  </si>
  <si>
    <t>7.9457593</t>
  </si>
  <si>
    <t>-72.4992887</t>
  </si>
  <si>
    <t>7.9448316</t>
  </si>
  <si>
    <t>-72.4978778</t>
  </si>
  <si>
    <t>5.3866050</t>
  </si>
  <si>
    <t>-73.6862393</t>
  </si>
  <si>
    <t>7.9438097</t>
  </si>
  <si>
    <t>-72.4963182</t>
  </si>
  <si>
    <t>7.9378049</t>
  </si>
  <si>
    <t>-72.4902342</t>
  </si>
  <si>
    <t>7.9361994</t>
  </si>
  <si>
    <t>-72.4900964</t>
  </si>
  <si>
    <t>7.9344416</t>
  </si>
  <si>
    <t>-72.4902406</t>
  </si>
  <si>
    <t>4.6825471</t>
  </si>
  <si>
    <t>-74.1160290</t>
  </si>
  <si>
    <t>4.6804351</t>
  </si>
  <si>
    <t>-74.1180998</t>
  </si>
  <si>
    <t>4.6792772</t>
  </si>
  <si>
    <t>-74.1193281</t>
  </si>
  <si>
    <t>4.6781919</t>
  </si>
  <si>
    <t>-74.1204183</t>
  </si>
  <si>
    <t>4.6769025</t>
  </si>
  <si>
    <t>-74.1215988</t>
  </si>
  <si>
    <t>4.6754138</t>
  </si>
  <si>
    <t>-74.1227226</t>
  </si>
  <si>
    <t>4.6671861</t>
  </si>
  <si>
    <t>-74.1295294</t>
  </si>
  <si>
    <t>4.6657847</t>
  </si>
  <si>
    <t>-74.1307050</t>
  </si>
  <si>
    <t>4.6644513</t>
  </si>
  <si>
    <t>-74.1317577</t>
  </si>
  <si>
    <t>5.3850334</t>
  </si>
  <si>
    <t>-73.6867978</t>
  </si>
  <si>
    <t>7.9205008</t>
  </si>
  <si>
    <t>-72.4981832</t>
  </si>
  <si>
    <t>7.9212160</t>
  </si>
  <si>
    <t>-72.4998977</t>
  </si>
  <si>
    <t>4.6610865</t>
  </si>
  <si>
    <t>-74.1344289</t>
  </si>
  <si>
    <t>4.6598028</t>
  </si>
  <si>
    <t>-74.1355734</t>
  </si>
  <si>
    <t>7.9200931</t>
  </si>
  <si>
    <t>-72.4972395</t>
  </si>
  <si>
    <t>4.6583759</t>
  </si>
  <si>
    <t>-74.1368438</t>
  </si>
  <si>
    <t>7.9193677</t>
  </si>
  <si>
    <t>-72.4954162</t>
  </si>
  <si>
    <t>5.3864506</t>
  </si>
  <si>
    <t>-73.6863445</t>
  </si>
  <si>
    <t>7.9197739</t>
  </si>
  <si>
    <t>-72.4960806</t>
  </si>
  <si>
    <t>7.9203400</t>
  </si>
  <si>
    <t>-72.4977180</t>
  </si>
  <si>
    <t>7.9210893</t>
  </si>
  <si>
    <t>-72.4994457</t>
  </si>
  <si>
    <t>7.9268843</t>
  </si>
  <si>
    <t>-72.5009220</t>
  </si>
  <si>
    <t>7.9286280</t>
  </si>
  <si>
    <t>-72.5008175</t>
  </si>
  <si>
    <t>7.9302121</t>
  </si>
  <si>
    <t>-72.5005950</t>
  </si>
  <si>
    <t>4.5962317</t>
  </si>
  <si>
    <t>-74.1586851</t>
  </si>
  <si>
    <t>10.9847229</t>
  </si>
  <si>
    <t>-74.8255032</t>
  </si>
  <si>
    <t>10.9459687</t>
  </si>
  <si>
    <t>-74.8335039</t>
  </si>
  <si>
    <t>10.9396649</t>
  </si>
  <si>
    <t>-74.8340598</t>
  </si>
  <si>
    <t>10.9365078</t>
  </si>
  <si>
    <t>-74.8344115</t>
  </si>
  <si>
    <t>10.9346941</t>
  </si>
  <si>
    <t>-74.8345499</t>
  </si>
  <si>
    <t>10.9307193</t>
  </si>
  <si>
    <t>-74.8326986</t>
  </si>
  <si>
    <t>10.9288833</t>
  </si>
  <si>
    <t>-74.8299307</t>
  </si>
  <si>
    <t>10.9281439</t>
  </si>
  <si>
    <t>-74.8281860</t>
  </si>
  <si>
    <t>10.9274139</t>
  </si>
  <si>
    <t>-74.8265522</t>
  </si>
  <si>
    <t>10.9259562</t>
  </si>
  <si>
    <t>-74.8235042</t>
  </si>
  <si>
    <t>10.9252829</t>
  </si>
  <si>
    <t>-74.8221611</t>
  </si>
  <si>
    <t>10.9246136</t>
  </si>
  <si>
    <t>-74.8206926</t>
  </si>
  <si>
    <t>2.6954110</t>
  </si>
  <si>
    <t>-75.3204724</t>
  </si>
  <si>
    <t>10.9225285</t>
  </si>
  <si>
    <t>-74.8137159</t>
  </si>
  <si>
    <t>2.6970933</t>
  </si>
  <si>
    <t>-75.3204725</t>
  </si>
  <si>
    <t>CO SV MXRU-CT CENTRO</t>
  </si>
  <si>
    <t>10.3737713</t>
  </si>
  <si>
    <t>-75.4733418</t>
  </si>
  <si>
    <t>10.9228013</t>
  </si>
  <si>
    <t>-74.8105212</t>
  </si>
  <si>
    <t>10.9229611</t>
  </si>
  <si>
    <t>-74.8072827</t>
  </si>
  <si>
    <t>10.3747784</t>
  </si>
  <si>
    <t>-75.4718607</t>
  </si>
  <si>
    <t>2.7017957</t>
  </si>
  <si>
    <t>-75.3186256</t>
  </si>
  <si>
    <t>2.7032817</t>
  </si>
  <si>
    <t>-75.3181325</t>
  </si>
  <si>
    <t>2.7075178</t>
  </si>
  <si>
    <t>-75.3171487</t>
  </si>
  <si>
    <t>2.7092076</t>
  </si>
  <si>
    <t>-75.3162523</t>
  </si>
  <si>
    <t>2.7108062</t>
  </si>
  <si>
    <t>-75.3156234</t>
  </si>
  <si>
    <t>2.7128402</t>
  </si>
  <si>
    <t>-75.3158544</t>
  </si>
  <si>
    <t>2.7147166</t>
  </si>
  <si>
    <t>-75.3161248</t>
  </si>
  <si>
    <t>2.7166351</t>
  </si>
  <si>
    <t>-75.3163870</t>
  </si>
  <si>
    <t>2.7186755</t>
  </si>
  <si>
    <t>-75.3166256</t>
  </si>
  <si>
    <t>2.7205303</t>
  </si>
  <si>
    <t>-75.3168124</t>
  </si>
  <si>
    <t>2.7224502</t>
  </si>
  <si>
    <t>-75.3170274</t>
  </si>
  <si>
    <t>2.7245816</t>
  </si>
  <si>
    <t>-75.3171956</t>
  </si>
  <si>
    <t>2.7267006</t>
  </si>
  <si>
    <t>-75.3174725</t>
  </si>
  <si>
    <t>2.7288045</t>
  </si>
  <si>
    <t>-75.3177295</t>
  </si>
  <si>
    <t>2.7307670</t>
  </si>
  <si>
    <t>-75.3179660</t>
  </si>
  <si>
    <t>2.7324532</t>
  </si>
  <si>
    <t>-75.3174850</t>
  </si>
  <si>
    <t>2.7341086</t>
  </si>
  <si>
    <t>-75.3167235</t>
  </si>
  <si>
    <t>2.7369188</t>
  </si>
  <si>
    <t>-75.3155313</t>
  </si>
  <si>
    <t>2.7384446</t>
  </si>
  <si>
    <t>-75.3146993</t>
  </si>
  <si>
    <t>2.7397064</t>
  </si>
  <si>
    <t>-75.3133792</t>
  </si>
  <si>
    <t>2.7408175</t>
  </si>
  <si>
    <t>-75.3122116</t>
  </si>
  <si>
    <t>2.7422689</t>
  </si>
  <si>
    <t>-75.3113833</t>
  </si>
  <si>
    <t>2.7437680</t>
  </si>
  <si>
    <t>-75.3110913</t>
  </si>
  <si>
    <t>2.7453141</t>
  </si>
  <si>
    <t>-75.3107422</t>
  </si>
  <si>
    <t>2.7470119</t>
  </si>
  <si>
    <t>-75.3103538</t>
  </si>
  <si>
    <t>2.7487353</t>
  </si>
  <si>
    <t>-75.3099646</t>
  </si>
  <si>
    <t>2.7520219</t>
  </si>
  <si>
    <t>-75.3090028</t>
  </si>
  <si>
    <t>2.7536724</t>
  </si>
  <si>
    <t>-75.3085706</t>
  </si>
  <si>
    <t>2.7555510</t>
  </si>
  <si>
    <t>-75.3084113</t>
  </si>
  <si>
    <t>2.7572204</t>
  </si>
  <si>
    <t>-75.3081428</t>
  </si>
  <si>
    <t>2.7591650</t>
  </si>
  <si>
    <t>-75.3077230</t>
  </si>
  <si>
    <t>2.7608642</t>
  </si>
  <si>
    <t>-75.3073197</t>
  </si>
  <si>
    <t>2.7625291</t>
  </si>
  <si>
    <t>-75.3069378</t>
  </si>
  <si>
    <t>2.7643587</t>
  </si>
  <si>
    <t>-75.3065193</t>
  </si>
  <si>
    <t>2.7662673</t>
  </si>
  <si>
    <t>-75.3060979</t>
  </si>
  <si>
    <t>4.3216896</t>
  </si>
  <si>
    <t>-76.1799045</t>
  </si>
  <si>
    <t>2.7679562</t>
  </si>
  <si>
    <t>-75.3057382</t>
  </si>
  <si>
    <t>2.7696293</t>
  </si>
  <si>
    <t>-75.3053584</t>
  </si>
  <si>
    <t>2.7713938</t>
  </si>
  <si>
    <t>-75.3049687</t>
  </si>
  <si>
    <t>2.7733647</t>
  </si>
  <si>
    <t>-75.3045343</t>
  </si>
  <si>
    <t>2.7751392</t>
  </si>
  <si>
    <t>-75.3041551</t>
  </si>
  <si>
    <t>2.7798696</t>
  </si>
  <si>
    <t>-75.3031506</t>
  </si>
  <si>
    <t>2.7813732</t>
  </si>
  <si>
    <t>-75.3028115</t>
  </si>
  <si>
    <t>2.7831766</t>
  </si>
  <si>
    <t>-75.3024106</t>
  </si>
  <si>
    <t>2.7899738</t>
  </si>
  <si>
    <t>-75.3009440</t>
  </si>
  <si>
    <t>2.7917465</t>
  </si>
  <si>
    <t>-75.3005500</t>
  </si>
  <si>
    <t>2.7933587</t>
  </si>
  <si>
    <t>-75.3001662</t>
  </si>
  <si>
    <t>2.7949092</t>
  </si>
  <si>
    <t>-75.2998132</t>
  </si>
  <si>
    <t>2.7964962</t>
  </si>
  <si>
    <t>-75.2994293</t>
  </si>
  <si>
    <t>2.7981663</t>
  </si>
  <si>
    <t>-75.2990485</t>
  </si>
  <si>
    <t>2.8000125</t>
  </si>
  <si>
    <t>-75.2986176</t>
  </si>
  <si>
    <t>2.8018599</t>
  </si>
  <si>
    <t>-75.2982327</t>
  </si>
  <si>
    <t>2.8051695</t>
  </si>
  <si>
    <t>-75.2974890</t>
  </si>
  <si>
    <t>2.8067935</t>
  </si>
  <si>
    <t>-75.2970829</t>
  </si>
  <si>
    <t>2.8087073</t>
  </si>
  <si>
    <t>-75.2966433</t>
  </si>
  <si>
    <t>2.8104933</t>
  </si>
  <si>
    <t>-75.2962187</t>
  </si>
  <si>
    <t>2.8125138</t>
  </si>
  <si>
    <t>-75.2957857</t>
  </si>
  <si>
    <t>2.8146389</t>
  </si>
  <si>
    <t>-75.2953623</t>
  </si>
  <si>
    <t>2.8162628</t>
  </si>
  <si>
    <t>-75.2950438</t>
  </si>
  <si>
    <t>2.8249600</t>
  </si>
  <si>
    <t>-75.2930626</t>
  </si>
  <si>
    <t>2.8264826</t>
  </si>
  <si>
    <t>-75.2927259</t>
  </si>
  <si>
    <t>2.8298131</t>
  </si>
  <si>
    <t>-75.2920081</t>
  </si>
  <si>
    <t>2.8315853</t>
  </si>
  <si>
    <t>-75.2915407</t>
  </si>
  <si>
    <t>2.8364901</t>
  </si>
  <si>
    <t>-75.2904991</t>
  </si>
  <si>
    <t>2.8383890</t>
  </si>
  <si>
    <t>-75.2900396</t>
  </si>
  <si>
    <t>2.8403937</t>
  </si>
  <si>
    <t>-75.2896198</t>
  </si>
  <si>
    <t>2.8422073</t>
  </si>
  <si>
    <t>-75.2891840</t>
  </si>
  <si>
    <t>2.8440421</t>
  </si>
  <si>
    <t>-75.2887255</t>
  </si>
  <si>
    <t>2.8459848</t>
  </si>
  <si>
    <t>-75.2883332</t>
  </si>
  <si>
    <t>2.8477629</t>
  </si>
  <si>
    <t>-75.2879207</t>
  </si>
  <si>
    <t>2.8497562</t>
  </si>
  <si>
    <t>-75.2874942</t>
  </si>
  <si>
    <t>2.8549622</t>
  </si>
  <si>
    <t>-75.2853642</t>
  </si>
  <si>
    <t>2.8563955</t>
  </si>
  <si>
    <t>-75.2845124</t>
  </si>
  <si>
    <t>2.8580391</t>
  </si>
  <si>
    <t>-75.2836645</t>
  </si>
  <si>
    <t>2.8597773</t>
  </si>
  <si>
    <t>-75.2832585</t>
  </si>
  <si>
    <t>2.8614761</t>
  </si>
  <si>
    <t>-75.2826284</t>
  </si>
  <si>
    <t>3.4172732</t>
  </si>
  <si>
    <t>-76.5362865</t>
  </si>
  <si>
    <t>2.8627190</t>
  </si>
  <si>
    <t>-75.2816909</t>
  </si>
  <si>
    <t>3.4188030</t>
  </si>
  <si>
    <t>-76.5358148</t>
  </si>
  <si>
    <t>2.8639601</t>
  </si>
  <si>
    <t>-75.2806850</t>
  </si>
  <si>
    <t>2.8654405</t>
  </si>
  <si>
    <t>-75.2795350</t>
  </si>
  <si>
    <t>3.4218483</t>
  </si>
  <si>
    <t>-76.5348445</t>
  </si>
  <si>
    <t>2.8673589</t>
  </si>
  <si>
    <t>-75.2792533</t>
  </si>
  <si>
    <t>3.4235876</t>
  </si>
  <si>
    <t>-76.5342714</t>
  </si>
  <si>
    <t>2.8691281</t>
  </si>
  <si>
    <t>-75.2789599</t>
  </si>
  <si>
    <t>3.4253619</t>
  </si>
  <si>
    <t>-76.5336917</t>
  </si>
  <si>
    <t>2.8710986</t>
  </si>
  <si>
    <t>-75.2788860</t>
  </si>
  <si>
    <t>3.4269279</t>
  </si>
  <si>
    <t>-76.5331644</t>
  </si>
  <si>
    <t>2.8729658</t>
  </si>
  <si>
    <t>-75.2781579</t>
  </si>
  <si>
    <t>3.4284017</t>
  </si>
  <si>
    <t>-76.5321919</t>
  </si>
  <si>
    <t>3.4295198</t>
  </si>
  <si>
    <t>-76.5307781</t>
  </si>
  <si>
    <t>2.8747492</t>
  </si>
  <si>
    <t>-75.2772307</t>
  </si>
  <si>
    <t>2.8764227</t>
  </si>
  <si>
    <t>-75.2763055</t>
  </si>
  <si>
    <t>3.4305705</t>
  </si>
  <si>
    <t>-76.5292736</t>
  </si>
  <si>
    <t>2.8781038</t>
  </si>
  <si>
    <t>-75.2755957</t>
  </si>
  <si>
    <t>3.4315849</t>
  </si>
  <si>
    <t>-76.5278948</t>
  </si>
  <si>
    <t>2.8799201</t>
  </si>
  <si>
    <t>-75.2756860</t>
  </si>
  <si>
    <t>3.4327245</t>
  </si>
  <si>
    <t>-76.5262570</t>
  </si>
  <si>
    <t>2.8816114</t>
  </si>
  <si>
    <t>-75.2759385</t>
  </si>
  <si>
    <t>3.4339024</t>
  </si>
  <si>
    <t>-76.5244911</t>
  </si>
  <si>
    <t>2.8834112</t>
  </si>
  <si>
    <t>-75.2758876</t>
  </si>
  <si>
    <t>3.4349695</t>
  </si>
  <si>
    <t>-76.5227396</t>
  </si>
  <si>
    <t>2.8854729</t>
  </si>
  <si>
    <t>-75.2757559</t>
  </si>
  <si>
    <t>3.4353943</t>
  </si>
  <si>
    <t>2.8875443</t>
  </si>
  <si>
    <t>-75.2756146</t>
  </si>
  <si>
    <t>3.4356472</t>
  </si>
  <si>
    <t>-76.5191884</t>
  </si>
  <si>
    <t>2.8893354</t>
  </si>
  <si>
    <t>-75.2756606</t>
  </si>
  <si>
    <t>3.4359166</t>
  </si>
  <si>
    <t>-76.5172121</t>
  </si>
  <si>
    <t>3.4362432</t>
  </si>
  <si>
    <t>-76.5152571</t>
  </si>
  <si>
    <t>3.4379722</t>
  </si>
  <si>
    <t>-76.5073780</t>
  </si>
  <si>
    <t>2.9002425</t>
  </si>
  <si>
    <t>-75.2797064</t>
  </si>
  <si>
    <t>3.4385440</t>
  </si>
  <si>
    <t>-76.5057206</t>
  </si>
  <si>
    <t>2.9017033</t>
  </si>
  <si>
    <t>-75.2794213</t>
  </si>
  <si>
    <t>3.4391436</t>
  </si>
  <si>
    <t>-76.5040633</t>
  </si>
  <si>
    <t>2.9035633</t>
  </si>
  <si>
    <t>-75.2790819</t>
  </si>
  <si>
    <t>3.4396698</t>
  </si>
  <si>
    <t>-76.5025512</t>
  </si>
  <si>
    <t>3.4416791</t>
  </si>
  <si>
    <t>-76.4968960</t>
  </si>
  <si>
    <t>3.4481767</t>
  </si>
  <si>
    <t>-76.4883116</t>
  </si>
  <si>
    <t>3.4498572</t>
  </si>
  <si>
    <t>-76.4875598</t>
  </si>
  <si>
    <t>3.4513769</t>
  </si>
  <si>
    <t>-76.4867960</t>
  </si>
  <si>
    <t>3.4529544</t>
  </si>
  <si>
    <t>-76.4859858</t>
  </si>
  <si>
    <t>3.4544729</t>
  </si>
  <si>
    <t>-76.4851944</t>
  </si>
  <si>
    <t>11.2648921</t>
  </si>
  <si>
    <t>-73.0681621</t>
  </si>
  <si>
    <t>7.8837128</t>
  </si>
  <si>
    <t>-72.4886141</t>
  </si>
  <si>
    <t>11.2670685</t>
  </si>
  <si>
    <t>-73.0705575</t>
  </si>
  <si>
    <t>11.2680540</t>
  </si>
  <si>
    <t>-73.0717111</t>
  </si>
  <si>
    <t>7.8673035</t>
  </si>
  <si>
    <t>-72.4846436</t>
  </si>
  <si>
    <t>2.9361831</t>
  </si>
  <si>
    <t>-75.3002125</t>
  </si>
  <si>
    <t>2.9375573</t>
  </si>
  <si>
    <t>-75.3008907</t>
  </si>
  <si>
    <t>2.9390392</t>
  </si>
  <si>
    <t>-75.3015002</t>
  </si>
  <si>
    <t>2.9405892</t>
  </si>
  <si>
    <t>-75.3022867</t>
  </si>
  <si>
    <t>4.7078916</t>
  </si>
  <si>
    <t>-74.2373089</t>
  </si>
  <si>
    <t>3.4392660</t>
  </si>
  <si>
    <t>-76.5043491</t>
  </si>
  <si>
    <t>10.3807453</t>
  </si>
  <si>
    <t>-75.4702211</t>
  </si>
  <si>
    <t>10.3764542</t>
  </si>
  <si>
    <t>-75.4760422</t>
  </si>
  <si>
    <t>5.6936482</t>
  </si>
  <si>
    <t>-73.3961408</t>
  </si>
  <si>
    <t>5.6945558</t>
  </si>
  <si>
    <t>-73.3949206</t>
  </si>
  <si>
    <t>4.6082636</t>
  </si>
  <si>
    <t>-74.0965238</t>
  </si>
  <si>
    <t>4.6172656</t>
  </si>
  <si>
    <t>-74.0888690</t>
  </si>
  <si>
    <t>4.6333414</t>
  </si>
  <si>
    <t>-74.0868123</t>
  </si>
  <si>
    <t>4.6385047</t>
  </si>
  <si>
    <t>-74.0935158</t>
  </si>
  <si>
    <t>4.6399862</t>
  </si>
  <si>
    <t>-74.0945211</t>
  </si>
  <si>
    <t>4.6427950</t>
  </si>
  <si>
    <t>-74.0962520</t>
  </si>
  <si>
    <t>4.6442794</t>
  </si>
  <si>
    <t>-74.0972314</t>
  </si>
  <si>
    <t>4.6492066</t>
  </si>
  <si>
    <t>-74.1003811</t>
  </si>
  <si>
    <t>4.6517622</t>
  </si>
  <si>
    <t>-74.1020512</t>
  </si>
  <si>
    <t>4.6531846</t>
  </si>
  <si>
    <t>-74.1029660</t>
  </si>
  <si>
    <t>4.6546126</t>
  </si>
  <si>
    <t>-74.1039398</t>
  </si>
  <si>
    <t>4.6562207</t>
  </si>
  <si>
    <t>-74.1048809</t>
  </si>
  <si>
    <t>4.6576960</t>
  </si>
  <si>
    <t>-74.1058030</t>
  </si>
  <si>
    <t>4.6591012</t>
  </si>
  <si>
    <t>-74.1066802</t>
  </si>
  <si>
    <t>4.6619532</t>
  </si>
  <si>
    <t>-74.1085626</t>
  </si>
  <si>
    <t>4.6647232</t>
  </si>
  <si>
    <t>-74.1103545</t>
  </si>
  <si>
    <t>4.6668553</t>
  </si>
  <si>
    <t>-74.1116892</t>
  </si>
  <si>
    <t>11.2955730</t>
  </si>
  <si>
    <t>-73.1144922</t>
  </si>
  <si>
    <t>11.2984623</t>
  </si>
  <si>
    <t>-73.1133882</t>
  </si>
  <si>
    <t>11.3000243</t>
  </si>
  <si>
    <t>-73.1128074</t>
  </si>
  <si>
    <t>11.3029372</t>
  </si>
  <si>
    <t>-73.1116511</t>
  </si>
  <si>
    <t>11.3043947</t>
  </si>
  <si>
    <t>-73.1109959</t>
  </si>
  <si>
    <t>11.3073170</t>
  </si>
  <si>
    <t>-73.1098263</t>
  </si>
  <si>
    <t>11.3087676</t>
  </si>
  <si>
    <t>-73.1092085</t>
  </si>
  <si>
    <t>11.3117436</t>
  </si>
  <si>
    <t>-73.1080342</t>
  </si>
  <si>
    <t>5.0196099</t>
  </si>
  <si>
    <t>-73.9844945</t>
  </si>
  <si>
    <t>5.0215140</t>
  </si>
  <si>
    <t>-73.9838623</t>
  </si>
  <si>
    <t>6.0420359</t>
  </si>
  <si>
    <t>-75.4022740</t>
  </si>
  <si>
    <t>6.0447328</t>
  </si>
  <si>
    <t>-75.3984597</t>
  </si>
  <si>
    <t>6.0468110</t>
  </si>
  <si>
    <t>-75.3963045</t>
  </si>
  <si>
    <t>6.0480393</t>
  </si>
  <si>
    <t>-75.3949434</t>
  </si>
  <si>
    <t>6.0526511</t>
  </si>
  <si>
    <t>-75.3900314</t>
  </si>
  <si>
    <t>6.0570923</t>
  </si>
  <si>
    <t>-75.3861486</t>
  </si>
  <si>
    <t>CO SV MXUR-ATALAYA</t>
  </si>
  <si>
    <t>7.9051973</t>
  </si>
  <si>
    <t>-72.4748624</t>
  </si>
  <si>
    <t>7.9064243</t>
  </si>
  <si>
    <t>-72.4735846</t>
  </si>
  <si>
    <t>7.9076558</t>
  </si>
  <si>
    <t>-72.4723218</t>
  </si>
  <si>
    <t>7.9088831</t>
  </si>
  <si>
    <t>-72.4709365</t>
  </si>
  <si>
    <t>7.9115587</t>
  </si>
  <si>
    <t>-72.4682951</t>
  </si>
  <si>
    <t>7.9098215</t>
  </si>
  <si>
    <t>-72.4660421</t>
  </si>
  <si>
    <t>7.9081119</t>
  </si>
  <si>
    <t>-72.4659379</t>
  </si>
  <si>
    <t>7.9018532</t>
  </si>
  <si>
    <t>-72.4659196</t>
  </si>
  <si>
    <t>7.8995656</t>
  </si>
  <si>
    <t>-72.4637196</t>
  </si>
  <si>
    <t>7.8986351</t>
  </si>
  <si>
    <t>-72.4624768</t>
  </si>
  <si>
    <t>7.8954905</t>
  </si>
  <si>
    <t>-72.4617353</t>
  </si>
  <si>
    <t>7.8994371</t>
  </si>
  <si>
    <t>-72.4626697</t>
  </si>
  <si>
    <t>7.9012934</t>
  </si>
  <si>
    <t>-72.4655635</t>
  </si>
  <si>
    <t>7.9074221</t>
  </si>
  <si>
    <t>-72.4659383</t>
  </si>
  <si>
    <t>7.9150069</t>
  </si>
  <si>
    <t>-72.4697621</t>
  </si>
  <si>
    <t>7.9174990</t>
  </si>
  <si>
    <t>-72.4726609</t>
  </si>
  <si>
    <t>7.9177079</t>
  </si>
  <si>
    <t>-72.4731733</t>
  </si>
  <si>
    <t>7.9094726</t>
  </si>
  <si>
    <t>-72.4808907</t>
  </si>
  <si>
    <t>5.5211149</t>
  </si>
  <si>
    <t>-73.3642912</t>
  </si>
  <si>
    <t>5.5241188</t>
  </si>
  <si>
    <t>-73.3622838</t>
  </si>
  <si>
    <t>5.5258308</t>
  </si>
  <si>
    <t>-73.3611553</t>
  </si>
  <si>
    <t>5.5305585</t>
  </si>
  <si>
    <t>-73.3577396</t>
  </si>
  <si>
    <t>7.0638441</t>
  </si>
  <si>
    <t>-73.1592851</t>
  </si>
  <si>
    <t>7.0633125</t>
  </si>
  <si>
    <t>-73.1545285</t>
  </si>
  <si>
    <t>7.0630884</t>
  </si>
  <si>
    <t>-73.1529342</t>
  </si>
  <si>
    <t>7.0627805</t>
  </si>
  <si>
    <t>-73.1511522</t>
  </si>
  <si>
    <t>7.0625186</t>
  </si>
  <si>
    <t>-73.1495795</t>
  </si>
  <si>
    <t>7.0623668</t>
  </si>
  <si>
    <t>-73.1478967</t>
  </si>
  <si>
    <t>7.0627504</t>
  </si>
  <si>
    <t>-73.1462309</t>
  </si>
  <si>
    <t>7.0632389</t>
  </si>
  <si>
    <t>-73.1445523</t>
  </si>
  <si>
    <t>7.0636978</t>
  </si>
  <si>
    <t>-73.1429986</t>
  </si>
  <si>
    <t>7.0642091</t>
  </si>
  <si>
    <t>-73.1411826</t>
  </si>
  <si>
    <t>7.0652988</t>
  </si>
  <si>
    <t>-73.1316544</t>
  </si>
  <si>
    <t>7.0655614</t>
  </si>
  <si>
    <t>-73.1300162</t>
  </si>
  <si>
    <t>7.0656789</t>
  </si>
  <si>
    <t>-73.1283207</t>
  </si>
  <si>
    <t>7.0657505</t>
  </si>
  <si>
    <t>-73.1266009</t>
  </si>
  <si>
    <t>7.0649394</t>
  </si>
  <si>
    <t>-73.1251622</t>
  </si>
  <si>
    <t>7.0638370</t>
  </si>
  <si>
    <t>-73.1239181</t>
  </si>
  <si>
    <t>7.0628351</t>
  </si>
  <si>
    <t>-73.1226412</t>
  </si>
  <si>
    <t>7.0611560</t>
  </si>
  <si>
    <t>-73.1177452</t>
  </si>
  <si>
    <t>7.0635281</t>
  </si>
  <si>
    <t>-73.1027049</t>
  </si>
  <si>
    <t>7.0640695</t>
  </si>
  <si>
    <t>-73.0995001</t>
  </si>
  <si>
    <t>7.0637096</t>
  </si>
  <si>
    <t>-73.0980796</t>
  </si>
  <si>
    <t>7.0402205</t>
  </si>
  <si>
    <t>-73.0758356</t>
  </si>
  <si>
    <t>7.0349399</t>
  </si>
  <si>
    <t>-73.0718545</t>
  </si>
  <si>
    <t>7.0318833</t>
  </si>
  <si>
    <t>-73.0706367</t>
  </si>
  <si>
    <t>7.0254742</t>
  </si>
  <si>
    <t>-73.0650027</t>
  </si>
  <si>
    <t>7.0242130</t>
  </si>
  <si>
    <t>-73.0636458</t>
  </si>
  <si>
    <t>7.0196528</t>
  </si>
  <si>
    <t>-73.0594084</t>
  </si>
  <si>
    <t>7.0183961</t>
  </si>
  <si>
    <t>-73.0583089</t>
  </si>
  <si>
    <t>7.0171015</t>
  </si>
  <si>
    <t>-73.0576125</t>
  </si>
  <si>
    <t>4.2565598</t>
  </si>
  <si>
    <t>-74.8277358</t>
  </si>
  <si>
    <t>23:32:00</t>
  </si>
  <si>
    <t>7.0155954</t>
  </si>
  <si>
    <t>-73.0573571</t>
  </si>
  <si>
    <t>7.0141750</t>
  </si>
  <si>
    <t>-73.0568244</t>
  </si>
  <si>
    <t>4.8265477</t>
  </si>
  <si>
    <t>-75.8430077</t>
  </si>
  <si>
    <t>20:41:00</t>
  </si>
  <si>
    <t>4.8211408</t>
  </si>
  <si>
    <t>-75.8409506</t>
  </si>
  <si>
    <t>4.8123112</t>
  </si>
  <si>
    <t>-75.8403447</t>
  </si>
  <si>
    <t>4.8103097</t>
  </si>
  <si>
    <t>-75.8406530</t>
  </si>
  <si>
    <t>6.9954622</t>
  </si>
  <si>
    <t>-73.0489255</t>
  </si>
  <si>
    <t>6.9942398</t>
  </si>
  <si>
    <t>-73.0479447</t>
  </si>
  <si>
    <t>6.9928057</t>
  </si>
  <si>
    <t>-73.0469912</t>
  </si>
  <si>
    <t>4.7965684</t>
  </si>
  <si>
    <t>-75.8485475</t>
  </si>
  <si>
    <t>4.7971634</t>
  </si>
  <si>
    <t>-75.8524993</t>
  </si>
  <si>
    <t>4.7957677</t>
  </si>
  <si>
    <t>-75.8554938</t>
  </si>
  <si>
    <t>4.7948832</t>
  </si>
  <si>
    <t>-75.8568904</t>
  </si>
  <si>
    <t>4.7847284</t>
  </si>
  <si>
    <t>-75.8706062</t>
  </si>
  <si>
    <t>4.7774165</t>
  </si>
  <si>
    <t>-75.8758197</t>
  </si>
  <si>
    <t>4.7751825</t>
  </si>
  <si>
    <t>-75.8779951</t>
  </si>
  <si>
    <t>4.7739083</t>
  </si>
  <si>
    <t>-75.8791444</t>
  </si>
  <si>
    <t>4.7707849</t>
  </si>
  <si>
    <t>-75.8822257</t>
  </si>
  <si>
    <t>4.7693164</t>
  </si>
  <si>
    <t>-75.8836979</t>
  </si>
  <si>
    <t>4.7673886</t>
  </si>
  <si>
    <t>-75.8870352</t>
  </si>
  <si>
    <t>4.7662621</t>
  </si>
  <si>
    <t>-75.8896750</t>
  </si>
  <si>
    <t>4.7669154</t>
  </si>
  <si>
    <t>-75.8911905</t>
  </si>
  <si>
    <t>4.7668170</t>
  </si>
  <si>
    <t>-75.8927879</t>
  </si>
  <si>
    <t>4.7662653</t>
  </si>
  <si>
    <t>-75.8944785</t>
  </si>
  <si>
    <t>7.0970221</t>
  </si>
  <si>
    <t>-73.1153877</t>
  </si>
  <si>
    <t>3.4566879</t>
  </si>
  <si>
    <t>-76.5284680</t>
  </si>
  <si>
    <t>3.4615132</t>
  </si>
  <si>
    <t>-76.5193349</t>
  </si>
  <si>
    <t>3.4626010</t>
  </si>
  <si>
    <t>-76.5174930</t>
  </si>
  <si>
    <t>2.4582688</t>
  </si>
  <si>
    <t>-76.6394635</t>
  </si>
  <si>
    <t>2.4605029</t>
  </si>
  <si>
    <t>-76.6383906</t>
  </si>
  <si>
    <t>2.4627576</t>
  </si>
  <si>
    <t>-76.6350427</t>
  </si>
  <si>
    <t>2.4639238</t>
  </si>
  <si>
    <t>-76.6333805</t>
  </si>
  <si>
    <t>2.4649702</t>
  </si>
  <si>
    <t>-76.6319425</t>
  </si>
  <si>
    <t>2.4668258</t>
  </si>
  <si>
    <t>-76.6290219</t>
  </si>
  <si>
    <t>2.4677074</t>
  </si>
  <si>
    <t>-76.6275882</t>
  </si>
  <si>
    <t>2.4704194</t>
  </si>
  <si>
    <t>-76.6208108</t>
  </si>
  <si>
    <t>2.4708502</t>
  </si>
  <si>
    <t>-76.6192295</t>
  </si>
  <si>
    <t>2.4719461</t>
  </si>
  <si>
    <t>-76.6180728</t>
  </si>
  <si>
    <t>2.4749751</t>
  </si>
  <si>
    <t>-76.6166734</t>
  </si>
  <si>
    <t>2.4774129</t>
  </si>
  <si>
    <t>-76.6145990</t>
  </si>
  <si>
    <t>2.4780899</t>
  </si>
  <si>
    <t>-76.6113248</t>
  </si>
  <si>
    <t>2.4784412</t>
  </si>
  <si>
    <t>-76.6093877</t>
  </si>
  <si>
    <t>2.4801540</t>
  </si>
  <si>
    <t>-76.6069972</t>
  </si>
  <si>
    <t>2.4806324</t>
  </si>
  <si>
    <t>-76.6054784</t>
  </si>
  <si>
    <t>2.4803957</t>
  </si>
  <si>
    <t>-76.6038465</t>
  </si>
  <si>
    <t>2.4798474</t>
  </si>
  <si>
    <t>-76.6019315</t>
  </si>
  <si>
    <t>2.4790995</t>
  </si>
  <si>
    <t>-76.5987958</t>
  </si>
  <si>
    <t>2.4788010</t>
  </si>
  <si>
    <t>-76.5971915</t>
  </si>
  <si>
    <t>2.4789766</t>
  </si>
  <si>
    <t>-76.5955327</t>
  </si>
  <si>
    <t>2.4792183</t>
  </si>
  <si>
    <t>-76.5938703</t>
  </si>
  <si>
    <t>2.4793518</t>
  </si>
  <si>
    <t>-76.5907247</t>
  </si>
  <si>
    <t>2.4793764</t>
  </si>
  <si>
    <t>-76.5889257</t>
  </si>
  <si>
    <t>2.4807867</t>
  </si>
  <si>
    <t>-76.5878492</t>
  </si>
  <si>
    <t>2.4839991</t>
  </si>
  <si>
    <t>-76.5871522</t>
  </si>
  <si>
    <t>2.4857363</t>
  </si>
  <si>
    <t>-76.5867070</t>
  </si>
  <si>
    <t>2.4923716</t>
  </si>
  <si>
    <t>-76.5809147</t>
  </si>
  <si>
    <t>2.4938636</t>
  </si>
  <si>
    <t>-76.5777117</t>
  </si>
  <si>
    <t>2.4954366</t>
  </si>
  <si>
    <t>-76.5744654</t>
  </si>
  <si>
    <t>2.4961659</t>
  </si>
  <si>
    <t>-76.5730284</t>
  </si>
  <si>
    <t>6.4971180</t>
  </si>
  <si>
    <t>-74.1664350</t>
  </si>
  <si>
    <t>20:53:00</t>
  </si>
  <si>
    <t>6:07:00</t>
  </si>
  <si>
    <t>22:08:00</t>
  </si>
  <si>
    <t>11:29:00</t>
  </si>
  <si>
    <t>12:03:00</t>
  </si>
  <si>
    <t>19:52:00</t>
  </si>
  <si>
    <t>6:09:00</t>
  </si>
  <si>
    <t>1:44:00</t>
  </si>
  <si>
    <t>7/18/2020 6:32 a. m.</t>
  </si>
  <si>
    <t>SIN REPORTE</t>
  </si>
  <si>
    <t>12:47:00</t>
  </si>
  <si>
    <t>3:43:00</t>
  </si>
  <si>
    <t>12:51:00</t>
  </si>
  <si>
    <t>1:53:00</t>
  </si>
  <si>
    <t>4:28:00</t>
  </si>
  <si>
    <t>21:07:00</t>
  </si>
  <si>
    <t>15:00:00</t>
  </si>
  <si>
    <t>3:05:00</t>
  </si>
  <si>
    <t>4:44:00</t>
  </si>
  <si>
    <t>21:09:00</t>
  </si>
  <si>
    <t>11:38:00</t>
  </si>
  <si>
    <t>4:04:00</t>
  </si>
  <si>
    <t>14:23:00</t>
  </si>
  <si>
    <t>14:24:00</t>
  </si>
  <si>
    <t>13:11:00</t>
  </si>
  <si>
    <t>4:13:00</t>
  </si>
  <si>
    <t>13:24:00</t>
  </si>
  <si>
    <t>14:11:00</t>
  </si>
  <si>
    <t>3:57:00</t>
  </si>
  <si>
    <t>1:55:00</t>
  </si>
  <si>
    <t>-1:18:00</t>
  </si>
  <si>
    <t>2:17:00</t>
  </si>
  <si>
    <t>3:10:00</t>
  </si>
  <si>
    <t>13:37:00</t>
  </si>
  <si>
    <t>4:25:00</t>
  </si>
  <si>
    <t>13:14:00</t>
  </si>
  <si>
    <t>12:02:00</t>
  </si>
  <si>
    <t>5:14:00</t>
  </si>
  <si>
    <t>3:54:00</t>
  </si>
  <si>
    <t>21:14:00</t>
  </si>
  <si>
    <t>7/18/2020 6:57 a. m.</t>
  </si>
  <si>
    <t>2:27:00</t>
  </si>
  <si>
    <t>7/18/2020 8:13 a. m.</t>
  </si>
  <si>
    <t>5:16:00</t>
  </si>
  <si>
    <t>3:03:00</t>
  </si>
  <si>
    <t>21:08:00</t>
  </si>
  <si>
    <t>20:56:00</t>
  </si>
  <si>
    <t>21:16:00</t>
  </si>
  <si>
    <t>2:08:00</t>
  </si>
  <si>
    <t>2:41:00</t>
  </si>
  <si>
    <t>3:22:00</t>
  </si>
  <si>
    <t>3:48:00</t>
  </si>
  <si>
    <t>3:28:00</t>
  </si>
  <si>
    <t>14:15:00</t>
  </si>
  <si>
    <t>6:18:00</t>
  </si>
  <si>
    <t>20:43:00</t>
  </si>
  <si>
    <t>23:27:00</t>
  </si>
  <si>
    <t>13:53:00</t>
  </si>
  <si>
    <t>1:10:00</t>
  </si>
  <si>
    <t>3:40:00</t>
  </si>
  <si>
    <t>5:24:00</t>
  </si>
  <si>
    <t>3:12:00</t>
  </si>
  <si>
    <t>5:06:00</t>
  </si>
  <si>
    <t>5:19:00</t>
  </si>
  <si>
    <t>20:30:00</t>
  </si>
  <si>
    <t>23:54:00</t>
  </si>
  <si>
    <t>20:22:00</t>
  </si>
  <si>
    <t>6:14:00</t>
  </si>
  <si>
    <t>12:01:00</t>
  </si>
  <si>
    <t>14:21:00</t>
  </si>
  <si>
    <t>4:01:00</t>
  </si>
  <si>
    <t>21:33:00</t>
  </si>
  <si>
    <t>22:16:00</t>
  </si>
  <si>
    <t>1:58:00</t>
  </si>
  <si>
    <t>23:49:00</t>
  </si>
  <si>
    <t>20:44:00</t>
  </si>
  <si>
    <t>23:51:00</t>
  </si>
  <si>
    <t>21:37:00</t>
  </si>
  <si>
    <t>1:28:00</t>
  </si>
  <si>
    <t>11:41:00</t>
  </si>
  <si>
    <t>12:53:00</t>
  </si>
  <si>
    <t>21:01:00</t>
  </si>
  <si>
    <t>-1:56:00</t>
  </si>
  <si>
    <t>-1:53:00</t>
  </si>
  <si>
    <t>3:36:00</t>
  </si>
  <si>
    <t>20:34:00</t>
  </si>
  <si>
    <t>6:03:00</t>
  </si>
  <si>
    <t>20:48:00</t>
  </si>
  <si>
    <t>20:25:00</t>
  </si>
  <si>
    <t>20:12:00</t>
  </si>
  <si>
    <t>2:25:00</t>
  </si>
  <si>
    <t>2:56:00</t>
  </si>
  <si>
    <t>4:31:00</t>
  </si>
  <si>
    <t>0:34:00</t>
  </si>
  <si>
    <t>4:02:00</t>
  </si>
  <si>
    <t>13:30:00</t>
  </si>
  <si>
    <t>12:29:00</t>
  </si>
  <si>
    <t>4:38:00</t>
  </si>
  <si>
    <t>11:51:00</t>
  </si>
  <si>
    <t>21:10:00</t>
  </si>
  <si>
    <t>4:09:00</t>
  </si>
  <si>
    <t>0:54:00</t>
  </si>
  <si>
    <t>19:57:00</t>
  </si>
  <si>
    <t>21:27:00</t>
  </si>
  <si>
    <t>21:23:00</t>
  </si>
  <si>
    <t>13:51:00</t>
  </si>
  <si>
    <t>21:06:00</t>
  </si>
  <si>
    <t>20:16:00</t>
  </si>
  <si>
    <t>20:26:00</t>
  </si>
  <si>
    <t>22:10:00</t>
  </si>
  <si>
    <t>0:29:00</t>
  </si>
  <si>
    <t>Regional</t>
  </si>
  <si>
    <t>Gerencia</t>
  </si>
  <si>
    <t>Unidad</t>
  </si>
  <si>
    <t>Tipo de Zona</t>
  </si>
  <si>
    <t>Zona</t>
  </si>
  <si>
    <t>JefeInmediato</t>
  </si>
  <si>
    <t>Vencimiento de SOAT</t>
  </si>
  <si>
    <t>TextoPregunta</t>
  </si>
  <si>
    <t>Respuesta</t>
  </si>
  <si>
    <t>URBANO</t>
  </si>
  <si>
    <t>JSM31B</t>
  </si>
  <si>
    <t>Fecha De ultimo Mantenimiento</t>
  </si>
  <si>
    <t>Aceite de Motor</t>
  </si>
  <si>
    <t>Bueno</t>
  </si>
  <si>
    <t>Freno de Pie</t>
  </si>
  <si>
    <t>Casco Integral</t>
  </si>
  <si>
    <t>Guantes</t>
  </si>
  <si>
    <t>Luces Delanteras</t>
  </si>
  <si>
    <t xml:space="preserve">Estado de la Bocina </t>
  </si>
  <si>
    <t>Coderas</t>
  </si>
  <si>
    <t>Indique la placa del medio de transporte que utiliza (En caso de realizar su labor a pie, colocar NO APLICA)</t>
  </si>
  <si>
    <t>No responde</t>
  </si>
  <si>
    <t>Escriba el kilometraje (Escriba el kilometraje del día de hoy, antes de iniciar la labor, en caso de realizar la labor a pie colocar cero)</t>
  </si>
  <si>
    <t>Freno de Mano</t>
  </si>
  <si>
    <t>Liquido Frenos</t>
  </si>
  <si>
    <t>Estado de los Espejos Retrovisores Der</t>
  </si>
  <si>
    <t>Escriba las observaciones</t>
  </si>
  <si>
    <t>Luces STOP</t>
  </si>
  <si>
    <t>Liquido Refigerante</t>
  </si>
  <si>
    <t>No aplica</t>
  </si>
  <si>
    <t>Indique cual de los siguientes medios utiliza para realizar su labor</t>
  </si>
  <si>
    <t>Moto</t>
  </si>
  <si>
    <t>Por favor digite su numero de identificación</t>
  </si>
  <si>
    <t>Botas de Seguridad</t>
  </si>
  <si>
    <t>Indique la razón por la que realiza su labor a pie</t>
  </si>
  <si>
    <t>No Aplica</t>
  </si>
  <si>
    <t>Llanta Trasera</t>
  </si>
  <si>
    <t>Estado de los Espejos Retrovisores Izq</t>
  </si>
  <si>
    <t>Llanta delantera</t>
  </si>
  <si>
    <t>Luces tablero</t>
  </si>
  <si>
    <t>Rodilleras</t>
  </si>
  <si>
    <t>Gasolina</t>
  </si>
  <si>
    <t>Luces Traseras</t>
  </si>
  <si>
    <t>Luces Direccionales</t>
  </si>
  <si>
    <t>Fecha lista de chequeo</t>
  </si>
  <si>
    <t>1075214083</t>
  </si>
  <si>
    <t>3.1465611</t>
  </si>
  <si>
    <t>-75.0599898</t>
  </si>
  <si>
    <t>3.1407530</t>
  </si>
  <si>
    <t>-75.0631113</t>
  </si>
  <si>
    <t>3.1394793</t>
  </si>
  <si>
    <t>-75.0640761</t>
  </si>
  <si>
    <t>3.1364787</t>
  </si>
  <si>
    <t>-75.0668807</t>
  </si>
  <si>
    <t>3.1314539</t>
  </si>
  <si>
    <t>-75.0730823</t>
  </si>
  <si>
    <t>3.1314985</t>
  </si>
  <si>
    <t>-75.0792699</t>
  </si>
  <si>
    <t>3.1313163</t>
  </si>
  <si>
    <t>-75.0818771</t>
  </si>
  <si>
    <t>3.1305525</t>
  </si>
  <si>
    <t>-75.0832463</t>
  </si>
  <si>
    <t>3.1237843</t>
  </si>
  <si>
    <t>-75.0872774</t>
  </si>
  <si>
    <t>3.1226734</t>
  </si>
  <si>
    <t>-75.0904439</t>
  </si>
  <si>
    <t>3.1223596</t>
  </si>
  <si>
    <t>-75.0920650</t>
  </si>
  <si>
    <t>3.1204140</t>
  </si>
  <si>
    <t>-75.0937845</t>
  </si>
  <si>
    <t>3.1187022</t>
  </si>
  <si>
    <t>-75.0934419</t>
  </si>
  <si>
    <t>3.1170840</t>
  </si>
  <si>
    <t>-75.0931272</t>
  </si>
  <si>
    <t>3.1140250</t>
  </si>
  <si>
    <t>-75.0928680</t>
  </si>
  <si>
    <t>3.1107875</t>
  </si>
  <si>
    <t>-75.0932660</t>
  </si>
  <si>
    <t>3.1082407</t>
  </si>
  <si>
    <t>-75.0947192</t>
  </si>
  <si>
    <t>3.1058868</t>
  </si>
  <si>
    <t>-75.0968262</t>
  </si>
  <si>
    <t>3.1019292</t>
  </si>
  <si>
    <t>-75.0991878</t>
  </si>
  <si>
    <t>3.1004663</t>
  </si>
  <si>
    <t>-75.0997240</t>
  </si>
  <si>
    <t>3.0904553</t>
  </si>
  <si>
    <t>-75.1016631</t>
  </si>
  <si>
    <t>3.0889820</t>
  </si>
  <si>
    <t>-75.1024782</t>
  </si>
  <si>
    <t>3.0846687</t>
  </si>
  <si>
    <t>-75.1081544</t>
  </si>
  <si>
    <t>3.0842706</t>
  </si>
  <si>
    <t>-75.1096845</t>
  </si>
  <si>
    <t>3.0851389</t>
  </si>
  <si>
    <t>-75.1122277</t>
  </si>
  <si>
    <t>3.0716759</t>
  </si>
  <si>
    <t>-75.1440019</t>
  </si>
  <si>
    <t>3.0724449</t>
  </si>
  <si>
    <t>-75.1473014</t>
  </si>
  <si>
    <t>3.0733545</t>
  </si>
  <si>
    <t>-75.1510647</t>
  </si>
  <si>
    <t>3.0751423</t>
  </si>
  <si>
    <t>-75.1582472</t>
  </si>
  <si>
    <t>3.0747066</t>
  </si>
  <si>
    <t>-75.1599339</t>
  </si>
  <si>
    <t>3.0737144</t>
  </si>
  <si>
    <t>-75.1632497</t>
  </si>
  <si>
    <t>3.0736636</t>
  </si>
  <si>
    <t>-75.1652779</t>
  </si>
  <si>
    <t>3.0751974</t>
  </si>
  <si>
    <t>-75.1681006</t>
  </si>
  <si>
    <t>3.0761568</t>
  </si>
  <si>
    <t>-75.1694634</t>
  </si>
  <si>
    <t>3.0735651</t>
  </si>
  <si>
    <t>-75.1845279</t>
  </si>
  <si>
    <t>3.0741864</t>
  </si>
  <si>
    <t>-75.1874050</t>
  </si>
  <si>
    <t>3.0739914</t>
  </si>
  <si>
    <t>-75.1889691</t>
  </si>
  <si>
    <t>3.0716830</t>
  </si>
  <si>
    <t>-75.1937221</t>
  </si>
  <si>
    <t>3.0706337</t>
  </si>
  <si>
    <t>-75.1949808</t>
  </si>
  <si>
    <t>3.0719388</t>
  </si>
  <si>
    <t>-75.1971163</t>
  </si>
  <si>
    <t>3.0730906</t>
  </si>
  <si>
    <t>-75.1984202</t>
  </si>
  <si>
    <t>3.0734849</t>
  </si>
  <si>
    <t>-75.2018566</t>
  </si>
  <si>
    <t>3.0718410</t>
  </si>
  <si>
    <t>-75.2057929</t>
  </si>
  <si>
    <t>3.0699778</t>
  </si>
  <si>
    <t>-75.2086552</t>
  </si>
  <si>
    <t>3.0688543</t>
  </si>
  <si>
    <t>-75.2103449</t>
  </si>
  <si>
    <t>3.0667835</t>
  </si>
  <si>
    <t>-75.2138085</t>
  </si>
  <si>
    <t>3.0658457</t>
  </si>
  <si>
    <t>-75.2155076</t>
  </si>
  <si>
    <t>3.0638016</t>
  </si>
  <si>
    <t>-75.2184686</t>
  </si>
  <si>
    <t>3.0621400</t>
  </si>
  <si>
    <t>-75.2216370</t>
  </si>
  <si>
    <t>3.0614111</t>
  </si>
  <si>
    <t>-75.2232918</t>
  </si>
  <si>
    <t>3.0603556</t>
  </si>
  <si>
    <t>-75.2248897</t>
  </si>
  <si>
    <t>3.0593288</t>
  </si>
  <si>
    <t>-75.2266609</t>
  </si>
  <si>
    <t>3.0580745</t>
  </si>
  <si>
    <t>-75.2280983</t>
  </si>
  <si>
    <t>3.0568607</t>
  </si>
  <si>
    <t>-75.2294954</t>
  </si>
  <si>
    <t>3.0555518</t>
  </si>
  <si>
    <t>-75.2310825</t>
  </si>
  <si>
    <t>3.0547496</t>
  </si>
  <si>
    <t>-75.2328322</t>
  </si>
  <si>
    <t>3.0540131</t>
  </si>
  <si>
    <t>-75.2345152</t>
  </si>
  <si>
    <t>3.0530576</t>
  </si>
  <si>
    <t>-75.2362232</t>
  </si>
  <si>
    <t>3.0518452</t>
  </si>
  <si>
    <t>-75.2376470</t>
  </si>
  <si>
    <t>3.0506052</t>
  </si>
  <si>
    <t>-75.2391045</t>
  </si>
  <si>
    <t>3.0493962</t>
  </si>
  <si>
    <t>-75.2405497</t>
  </si>
  <si>
    <t>3.0461579</t>
  </si>
  <si>
    <t>-75.2438926</t>
  </si>
  <si>
    <t>3.0442221</t>
  </si>
  <si>
    <t>-75.2468183</t>
  </si>
  <si>
    <t>3.0421376</t>
  </si>
  <si>
    <t>-75.2500035</t>
  </si>
  <si>
    <t>3.0408731</t>
  </si>
  <si>
    <t>-75.2506621</t>
  </si>
  <si>
    <t>3.0350222</t>
  </si>
  <si>
    <t>-75.2496344</t>
  </si>
  <si>
    <t>3.0307534</t>
  </si>
  <si>
    <t>-75.2505607</t>
  </si>
  <si>
    <t>3.0272586</t>
  </si>
  <si>
    <t>-75.2519618</t>
  </si>
  <si>
    <t>3.0252781</t>
  </si>
  <si>
    <t>-75.2528119</t>
  </si>
  <si>
    <t>3.0221609</t>
  </si>
  <si>
    <t>-75.2541024</t>
  </si>
  <si>
    <t>3.0205105</t>
  </si>
  <si>
    <t>-75.2547548</t>
  </si>
  <si>
    <t>3.0188251</t>
  </si>
  <si>
    <t>-75.2554728</t>
  </si>
  <si>
    <t>3.0157740</t>
  </si>
  <si>
    <t>-75.2571127</t>
  </si>
  <si>
    <t>3.0132408</t>
  </si>
  <si>
    <t>-75.2593828</t>
  </si>
  <si>
    <t>3.0117335</t>
  </si>
  <si>
    <t>-75.2605995</t>
  </si>
  <si>
    <t>2.9993044</t>
  </si>
  <si>
    <t>-75.2668272</t>
  </si>
  <si>
    <t>2.9973932</t>
  </si>
  <si>
    <t>-75.2675693</t>
  </si>
  <si>
    <t>2.9938672</t>
  </si>
  <si>
    <t>-75.2678270</t>
  </si>
  <si>
    <t>2.9924021</t>
  </si>
  <si>
    <t>-75.2684514</t>
  </si>
  <si>
    <t>2.9909203</t>
  </si>
  <si>
    <t>-75.2695743</t>
  </si>
  <si>
    <t>2.9893979</t>
  </si>
  <si>
    <t>-75.2707491</t>
  </si>
  <si>
    <t>7.9441631</t>
  </si>
  <si>
    <t>-72.4968458</t>
  </si>
  <si>
    <t>7.9376438</t>
  </si>
  <si>
    <t>-72.4902001</t>
  </si>
  <si>
    <t>7.9360031</t>
  </si>
  <si>
    <t>-72.4901326</t>
  </si>
  <si>
    <t>7.9341373</t>
  </si>
  <si>
    <t>-72.4902618</t>
  </si>
  <si>
    <t>7.9323500</t>
  </si>
  <si>
    <t>-72.4902978</t>
  </si>
  <si>
    <t>7.9307861</t>
  </si>
  <si>
    <t>-72.4897593</t>
  </si>
  <si>
    <t>7.9292415</t>
  </si>
  <si>
    <t>-72.4885120</t>
  </si>
  <si>
    <t>7.9276775</t>
  </si>
  <si>
    <t>-72.4872666</t>
  </si>
  <si>
    <t>7.9265331</t>
  </si>
  <si>
    <t>7.9252317</t>
  </si>
  <si>
    <t>-72.4822785</t>
  </si>
  <si>
    <t>7.9241966</t>
  </si>
  <si>
    <t>-72.4810404</t>
  </si>
  <si>
    <t>7.9230623</t>
  </si>
  <si>
    <t>-72.4796783</t>
  </si>
  <si>
    <t>7.9220744</t>
  </si>
  <si>
    <t>-72.4784886</t>
  </si>
  <si>
    <t>7.9210092</t>
  </si>
  <si>
    <t>-72.4771741</t>
  </si>
  <si>
    <t>7.9199193</t>
  </si>
  <si>
    <t>-72.4759565</t>
  </si>
  <si>
    <t>7.9188982</t>
  </si>
  <si>
    <t>-72.4745973</t>
  </si>
  <si>
    <t>7.9179142</t>
  </si>
  <si>
    <t>-72.4734115</t>
  </si>
  <si>
    <t>1049646876</t>
  </si>
  <si>
    <t>5.5113472</t>
  </si>
  <si>
    <t>-73.3440989</t>
  </si>
  <si>
    <t>5.5089826</t>
  </si>
  <si>
    <t>-73.3421059</t>
  </si>
  <si>
    <t>5.5077126</t>
  </si>
  <si>
    <t>-73.3410986</t>
  </si>
  <si>
    <t>1055313880</t>
  </si>
  <si>
    <t>CO SV MXUR-DUITAMA</t>
  </si>
  <si>
    <t>5.8157126</t>
  </si>
  <si>
    <t>-73.0329358</t>
  </si>
  <si>
    <t>112401326</t>
  </si>
  <si>
    <t>11.3818198</t>
  </si>
  <si>
    <t>-72.2264266</t>
  </si>
  <si>
    <t>2.8827689</t>
  </si>
  <si>
    <t>-75.2531879</t>
  </si>
  <si>
    <t>2.8805494</t>
  </si>
  <si>
    <t>-75.2508258</t>
  </si>
  <si>
    <t>2.8776805</t>
  </si>
  <si>
    <t>-75.2476043</t>
  </si>
  <si>
    <t>1090402511</t>
  </si>
  <si>
    <t>7.8244567</t>
  </si>
  <si>
    <t>-72.5164683</t>
  </si>
  <si>
    <t>7.8261024</t>
  </si>
  <si>
    <t>-72.5159457</t>
  </si>
  <si>
    <t>7.8305557</t>
  </si>
  <si>
    <t>-72.5168761</t>
  </si>
  <si>
    <t>7.8322707</t>
  </si>
  <si>
    <t>-72.5173068</t>
  </si>
  <si>
    <t>7.8339420</t>
  </si>
  <si>
    <t>-72.5177231</t>
  </si>
  <si>
    <t>7.8354304</t>
  </si>
  <si>
    <t>-72.5185294</t>
  </si>
  <si>
    <t>7.8370193</t>
  </si>
  <si>
    <t>-72.5194451</t>
  </si>
  <si>
    <t>7.8383608</t>
  </si>
  <si>
    <t>-72.5201845</t>
  </si>
  <si>
    <t>7.8414532</t>
  </si>
  <si>
    <t>-72.5201395</t>
  </si>
  <si>
    <t>7.8456157</t>
  </si>
  <si>
    <t>-72.5176246</t>
  </si>
  <si>
    <t>7.8487184</t>
  </si>
  <si>
    <t>-72.5172227</t>
  </si>
  <si>
    <t>7.8517711</t>
  </si>
  <si>
    <t>-72.5169494</t>
  </si>
  <si>
    <t>7.8534083</t>
  </si>
  <si>
    <t>-72.5170519</t>
  </si>
  <si>
    <t>7.8565166</t>
  </si>
  <si>
    <t>-72.5179419</t>
  </si>
  <si>
    <t>7.8591913</t>
  </si>
  <si>
    <t>-72.5214260</t>
  </si>
  <si>
    <t>7.8592932</t>
  </si>
  <si>
    <t>-72.5245200</t>
  </si>
  <si>
    <t>7.8588994</t>
  </si>
  <si>
    <t>-72.5262109</t>
  </si>
  <si>
    <t>7.8602158</t>
  </si>
  <si>
    <t>-72.5285651</t>
  </si>
  <si>
    <t>94396413</t>
  </si>
  <si>
    <t>3.5087770</t>
  </si>
  <si>
    <t>-76.5034878</t>
  </si>
  <si>
    <t>7.8883993</t>
  </si>
  <si>
    <t>-72.5481291</t>
  </si>
  <si>
    <t>7.8943924</t>
  </si>
  <si>
    <t>-72.5469965</t>
  </si>
  <si>
    <t>7.9114852</t>
  </si>
  <si>
    <t>-72.5477890</t>
  </si>
  <si>
    <t>7.9145871</t>
  </si>
  <si>
    <t>-72.5475826</t>
  </si>
  <si>
    <t>1032377297</t>
  </si>
  <si>
    <t>9.4316892</t>
  </si>
  <si>
    <t>-75.2320216</t>
  </si>
  <si>
    <t>7.9168412</t>
  </si>
  <si>
    <t>-72.5610622</t>
  </si>
  <si>
    <t>7.9178189</t>
  </si>
  <si>
    <t>-72.5622534</t>
  </si>
  <si>
    <t>7.9188645</t>
  </si>
  <si>
    <t>-72.5636050</t>
  </si>
  <si>
    <t>7.9198309</t>
  </si>
  <si>
    <t>-72.5648120</t>
  </si>
  <si>
    <t>7.9208081</t>
  </si>
  <si>
    <t>-72.5660219</t>
  </si>
  <si>
    <t>7.9220065</t>
  </si>
  <si>
    <t>-72.5670639</t>
  </si>
  <si>
    <t>1110486872</t>
  </si>
  <si>
    <t>4.1719767</t>
  </si>
  <si>
    <t>-74.8718126</t>
  </si>
  <si>
    <t>1056802427</t>
  </si>
  <si>
    <t>5.5290216</t>
  </si>
  <si>
    <t>-73.3538366</t>
  </si>
  <si>
    <t>1097036366</t>
  </si>
  <si>
    <t>6.2728854</t>
  </si>
  <si>
    <t>-75.5841273</t>
  </si>
  <si>
    <t>4.1875658</t>
  </si>
  <si>
    <t>-74.8638517</t>
  </si>
  <si>
    <t>6.2702334</t>
  </si>
  <si>
    <t>-75.5770613</t>
  </si>
  <si>
    <t>4.1902068</t>
  </si>
  <si>
    <t>-74.8620516</t>
  </si>
  <si>
    <t>6.2617039</t>
  </si>
  <si>
    <t>-75.5746823</t>
  </si>
  <si>
    <t>4.2016225</t>
  </si>
  <si>
    <t>-74.8568499</t>
  </si>
  <si>
    <t>4.2031552</t>
  </si>
  <si>
    <t>-74.8560959</t>
  </si>
  <si>
    <t>4.2057739</t>
  </si>
  <si>
    <t>-74.8547853</t>
  </si>
  <si>
    <t>4.2086906</t>
  </si>
  <si>
    <t>-74.8531394</t>
  </si>
  <si>
    <t>4.2113443</t>
  </si>
  <si>
    <t>-74.8516528</t>
  </si>
  <si>
    <t>4.2167713</t>
  </si>
  <si>
    <t>-74.8486671</t>
  </si>
  <si>
    <t>4.2181925</t>
  </si>
  <si>
    <t>-74.8478917</t>
  </si>
  <si>
    <t>4.2249001</t>
  </si>
  <si>
    <t>-74.8440907</t>
  </si>
  <si>
    <t>4.2263008</t>
  </si>
  <si>
    <t>-74.8431846</t>
  </si>
  <si>
    <t>4.2277048</t>
  </si>
  <si>
    <t>-74.8422883</t>
  </si>
  <si>
    <t>4.2291510</t>
  </si>
  <si>
    <t>-74.8415234</t>
  </si>
  <si>
    <t>4.2307715</t>
  </si>
  <si>
    <t>-74.8411533</t>
  </si>
  <si>
    <t>4.2474394</t>
  </si>
  <si>
    <t>-74.8325931</t>
  </si>
  <si>
    <t>4.2487612</t>
  </si>
  <si>
    <t>-74.8318324</t>
  </si>
  <si>
    <t>4.2502598</t>
  </si>
  <si>
    <t>-74.8310291</t>
  </si>
  <si>
    <t>5.5449365</t>
  </si>
  <si>
    <t>-73.3938456</t>
  </si>
  <si>
    <t>5.5460901</t>
  </si>
  <si>
    <t>-73.3970785</t>
  </si>
  <si>
    <t>5.5473319</t>
  </si>
  <si>
    <t>-73.4020421</t>
  </si>
  <si>
    <t>5.5485308</t>
  </si>
  <si>
    <t>-73.4033987</t>
  </si>
  <si>
    <t>5.5512459</t>
  </si>
  <si>
    <t>-73.4064342</t>
  </si>
  <si>
    <t>1005322493</t>
  </si>
  <si>
    <t>7.0634712</t>
  </si>
  <si>
    <t>-73.1043248</t>
  </si>
  <si>
    <t>7.0629580</t>
  </si>
  <si>
    <t>-73.1059638</t>
  </si>
  <si>
    <t>7.0623257</t>
  </si>
  <si>
    <t>-73.1075502</t>
  </si>
  <si>
    <t>7.0617047</t>
  </si>
  <si>
    <t>-73.1092588</t>
  </si>
  <si>
    <t>5.5603903</t>
  </si>
  <si>
    <t>-73.4098398</t>
  </si>
  <si>
    <t>5.5613795</t>
  </si>
  <si>
    <t>-73.4129201</t>
  </si>
  <si>
    <t>5.5634665</t>
  </si>
  <si>
    <t>-73.4154145</t>
  </si>
  <si>
    <t>5.5648990</t>
  </si>
  <si>
    <t>-73.4173709</t>
  </si>
  <si>
    <t>5.5651123</t>
  </si>
  <si>
    <t>-73.4195290</t>
  </si>
  <si>
    <t>5.5653875</t>
  </si>
  <si>
    <t>-73.4214097</t>
  </si>
  <si>
    <t>5.5657966</t>
  </si>
  <si>
    <t>-73.4249028</t>
  </si>
  <si>
    <t>5.5651442</t>
  </si>
  <si>
    <t>-73.4282978</t>
  </si>
  <si>
    <t>5.5643816</t>
  </si>
  <si>
    <t>-73.4301339</t>
  </si>
  <si>
    <t>5.5633469</t>
  </si>
  <si>
    <t>-73.4308168</t>
  </si>
  <si>
    <t>12.5589861</t>
  </si>
  <si>
    <t>-81.7098913</t>
  </si>
  <si>
    <t>10.4580789</t>
  </si>
  <si>
    <t>-73.2559374</t>
  </si>
  <si>
    <t>5.5513063</t>
  </si>
  <si>
    <t>-73.4342016</t>
  </si>
  <si>
    <t>5.5498412</t>
  </si>
  <si>
    <t>-73.4353495</t>
  </si>
  <si>
    <t>5.5489818</t>
  </si>
  <si>
    <t>-73.4375807</t>
  </si>
  <si>
    <t>12.5506253</t>
  </si>
  <si>
    <t>-81.7045716</t>
  </si>
  <si>
    <t>5.5487593</t>
  </si>
  <si>
    <t>-73.4428012</t>
  </si>
  <si>
    <t>5.5487912</t>
  </si>
  <si>
    <t>-73.4459294</t>
  </si>
  <si>
    <t>5.5370507</t>
  </si>
  <si>
    <t>-73.4445025</t>
  </si>
  <si>
    <t>5.5385775</t>
  </si>
  <si>
    <t>-73.4489527</t>
  </si>
  <si>
    <t>5.5391279</t>
  </si>
  <si>
    <t>-73.4508334</t>
  </si>
  <si>
    <t>5.5400591</t>
  </si>
  <si>
    <t>-73.4539139</t>
  </si>
  <si>
    <t>5.5406271</t>
  </si>
  <si>
    <t>-73.4556905</t>
  </si>
  <si>
    <t>5.5412747</t>
  </si>
  <si>
    <t>-73.4576786</t>
  </si>
  <si>
    <t>5.5418801</t>
  </si>
  <si>
    <t>-73.4596482</t>
  </si>
  <si>
    <t>5.5424676</t>
  </si>
  <si>
    <t>-73.4615818</t>
  </si>
  <si>
    <t>5.5426155</t>
  </si>
  <si>
    <t>-73.4657874</t>
  </si>
  <si>
    <t>5.5417478</t>
  </si>
  <si>
    <t>-73.4696632</t>
  </si>
  <si>
    <t>5.5413848</t>
  </si>
  <si>
    <t>-73.4716966</t>
  </si>
  <si>
    <t>5.5409525</t>
  </si>
  <si>
    <t>-73.4735860</t>
  </si>
  <si>
    <t>5.5406437</t>
  </si>
  <si>
    <t>-73.4774616</t>
  </si>
  <si>
    <t>5.5426710</t>
  </si>
  <si>
    <t>-73.4811229</t>
  </si>
  <si>
    <t>1052394317</t>
  </si>
  <si>
    <t>5.8455515</t>
  </si>
  <si>
    <t>-73.0092695</t>
  </si>
  <si>
    <t>5.5444379</t>
  </si>
  <si>
    <t>-73.4845072</t>
  </si>
  <si>
    <t>5.5460836</t>
  </si>
  <si>
    <t>-73.4876679</t>
  </si>
  <si>
    <t>5.5469944</t>
  </si>
  <si>
    <t>-73.4893628</t>
  </si>
  <si>
    <t>5.5480015</t>
  </si>
  <si>
    <t>-73.4909156</t>
  </si>
  <si>
    <t>5.5496043</t>
  </si>
  <si>
    <t>-73.4917624</t>
  </si>
  <si>
    <t>5.5513681</t>
  </si>
  <si>
    <t>-73.4916920</t>
  </si>
  <si>
    <t>5.5526343</t>
  </si>
  <si>
    <t>-73.4923228</t>
  </si>
  <si>
    <t>5.5566407</t>
  </si>
  <si>
    <t>-73.4970129</t>
  </si>
  <si>
    <t>5.5544057</t>
  </si>
  <si>
    <t>-73.5014636</t>
  </si>
  <si>
    <t>6.2593764</t>
  </si>
  <si>
    <t>-75.5763446</t>
  </si>
  <si>
    <t>5.5632902</t>
  </si>
  <si>
    <t>-73.5009737</t>
  </si>
  <si>
    <t>6.2591909</t>
  </si>
  <si>
    <t>-75.5814939</t>
  </si>
  <si>
    <t>5.5672681</t>
  </si>
  <si>
    <t>-73.5046116</t>
  </si>
  <si>
    <t>5.5753862</t>
  </si>
  <si>
    <t>-73.5060389</t>
  </si>
  <si>
    <t>5.5746967</t>
  </si>
  <si>
    <t>-73.5076668</t>
  </si>
  <si>
    <t>5.5760958</t>
  </si>
  <si>
    <t>-73.5095368</t>
  </si>
  <si>
    <t>5.5774553</t>
  </si>
  <si>
    <t>-73.5117493</t>
  </si>
  <si>
    <t>5.5826997</t>
  </si>
  <si>
    <t>-73.5146895</t>
  </si>
  <si>
    <t>5.5841761</t>
  </si>
  <si>
    <t>-73.5159137</t>
  </si>
  <si>
    <t>5.5046438</t>
  </si>
  <si>
    <t>-73.3661697</t>
  </si>
  <si>
    <t>5.5849859</t>
  </si>
  <si>
    <t>-73.5205798</t>
  </si>
  <si>
    <t>5.5062508</t>
  </si>
  <si>
    <t>-73.3648506</t>
  </si>
  <si>
    <t>5.5839981</t>
  </si>
  <si>
    <t>-73.5221677</t>
  </si>
  <si>
    <t>5.5077381</t>
  </si>
  <si>
    <t>-73.3628324</t>
  </si>
  <si>
    <t>5.5090091</t>
  </si>
  <si>
    <t>-73.3609008</t>
  </si>
  <si>
    <t>5.5104048</t>
  </si>
  <si>
    <t>-73.3587739</t>
  </si>
  <si>
    <t>5.5117381</t>
  </si>
  <si>
    <t>-73.3567459</t>
  </si>
  <si>
    <t>5.5841424</t>
  </si>
  <si>
    <t>-73.5273244</t>
  </si>
  <si>
    <t>5.5130779</t>
  </si>
  <si>
    <t>-73.3548352</t>
  </si>
  <si>
    <t>5.5147306</t>
  </si>
  <si>
    <t>-73.3533522</t>
  </si>
  <si>
    <t>5.5179763</t>
  </si>
  <si>
    <t>-73.3517756</t>
  </si>
  <si>
    <t>5.5201099</t>
  </si>
  <si>
    <t>-73.3510030</t>
  </si>
  <si>
    <t>5.5862322</t>
  </si>
  <si>
    <t>-73.5333113</t>
  </si>
  <si>
    <t>5.5863642</t>
  </si>
  <si>
    <t>-73.5370595</t>
  </si>
  <si>
    <t>5.5185851</t>
  </si>
  <si>
    <t>-73.3516965</t>
  </si>
  <si>
    <t>5.5171069</t>
  </si>
  <si>
    <t>-73.3522908</t>
  </si>
  <si>
    <t>74375873</t>
  </si>
  <si>
    <t>5.5304664</t>
  </si>
  <si>
    <t>-72.9783886</t>
  </si>
  <si>
    <t>5.5287090</t>
  </si>
  <si>
    <t>-72.9780348</t>
  </si>
  <si>
    <t>6.2095224</t>
  </si>
  <si>
    <t>-75.5782792</t>
  </si>
  <si>
    <t>103240383</t>
  </si>
  <si>
    <t>4.6298267</t>
  </si>
  <si>
    <t>-74.1329755</t>
  </si>
  <si>
    <t>6.2113027</t>
  </si>
  <si>
    <t>-75.5780084</t>
  </si>
  <si>
    <t>6.2129420</t>
  </si>
  <si>
    <t>-75.5778121</t>
  </si>
  <si>
    <t>6.2147917</t>
  </si>
  <si>
    <t>-75.5775099</t>
  </si>
  <si>
    <t>6.2164487</t>
  </si>
  <si>
    <t>-75.5772843</t>
  </si>
  <si>
    <t>6.2182659</t>
  </si>
  <si>
    <t>-75.5770479</t>
  </si>
  <si>
    <t>6.2199648</t>
  </si>
  <si>
    <t>-75.5768114</t>
  </si>
  <si>
    <t>6.2217281</t>
  </si>
  <si>
    <t>-75.5765723</t>
  </si>
  <si>
    <t>6.2236020</t>
  </si>
  <si>
    <t>-75.5763019</t>
  </si>
  <si>
    <t>6.2253754</t>
  </si>
  <si>
    <t>-75.5760553</t>
  </si>
  <si>
    <t>17959550</t>
  </si>
  <si>
    <t>9.5009099</t>
  </si>
  <si>
    <t>-75.5875175</t>
  </si>
  <si>
    <t>6.2272861</t>
  </si>
  <si>
    <t>-75.5757656</t>
  </si>
  <si>
    <t>6.2292734</t>
  </si>
  <si>
    <t>-75.5754613</t>
  </si>
  <si>
    <t>6.2311234</t>
  </si>
  <si>
    <t>-75.5752151</t>
  </si>
  <si>
    <t>6.2328812</t>
  </si>
  <si>
    <t>-75.5750200</t>
  </si>
  <si>
    <t>6.2344107</t>
  </si>
  <si>
    <t>-75.5752861</t>
  </si>
  <si>
    <t>4.6278580</t>
  </si>
  <si>
    <t>-74.1131983</t>
  </si>
  <si>
    <t>6.2360203</t>
  </si>
  <si>
    <t>-75.5758486</t>
  </si>
  <si>
    <t>6.2377861</t>
  </si>
  <si>
    <t>-75.5764654</t>
  </si>
  <si>
    <t>6.2395765</t>
  </si>
  <si>
    <t>-75.5770724</t>
  </si>
  <si>
    <t>6.2412161</t>
  </si>
  <si>
    <t>-75.5776216</t>
  </si>
  <si>
    <t>6.2468871</t>
  </si>
  <si>
    <t>-75.5795851</t>
  </si>
  <si>
    <t>6.2487643</t>
  </si>
  <si>
    <t>-75.5797482</t>
  </si>
  <si>
    <t>66971324</t>
  </si>
  <si>
    <t>3.4664005</t>
  </si>
  <si>
    <t>-76.4884650</t>
  </si>
  <si>
    <t>6.2503832</t>
  </si>
  <si>
    <t>-75.5788613</t>
  </si>
  <si>
    <t>3.4668974</t>
  </si>
  <si>
    <t>-76.4868252</t>
  </si>
  <si>
    <t>7.9097185</t>
  </si>
  <si>
    <t>-72.4796916</t>
  </si>
  <si>
    <t>7.9094117</t>
  </si>
  <si>
    <t>-72.4814368</t>
  </si>
  <si>
    <t>1057576562</t>
  </si>
  <si>
    <t>5.8869127</t>
  </si>
  <si>
    <t>-72.7958249</t>
  </si>
  <si>
    <t>7.9091271</t>
  </si>
  <si>
    <t>-72.4829619</t>
  </si>
  <si>
    <t>7.9087846</t>
  </si>
  <si>
    <t>-72.4847625</t>
  </si>
  <si>
    <t>5.8867924</t>
  </si>
  <si>
    <t>-72.7959394</t>
  </si>
  <si>
    <t>5.8867777</t>
  </si>
  <si>
    <t>-72.7959327</t>
  </si>
  <si>
    <t>3.4540717</t>
  </si>
  <si>
    <t>-76.4856200</t>
  </si>
  <si>
    <t>3.4523397</t>
  </si>
  <si>
    <t>-76.4865677</t>
  </si>
  <si>
    <t>3.4506994</t>
  </si>
  <si>
    <t>-76.4873928</t>
  </si>
  <si>
    <t>5.8869708</t>
  </si>
  <si>
    <t>-72.7957853</t>
  </si>
  <si>
    <t>14:33:00</t>
  </si>
  <si>
    <t>1102862130</t>
  </si>
  <si>
    <t>9.2868365</t>
  </si>
  <si>
    <t>-75.4112262</t>
  </si>
  <si>
    <t>9.2823354</t>
  </si>
  <si>
    <t>-75.4118120</t>
  </si>
  <si>
    <t>4.6423518</t>
  </si>
  <si>
    <t>-74.0789622</t>
  </si>
  <si>
    <t>4.6466924</t>
  </si>
  <si>
    <t>-74.0785268</t>
  </si>
  <si>
    <t>4.5840571</t>
  </si>
  <si>
    <t>-74.1274537</t>
  </si>
  <si>
    <t>4.6312268</t>
  </si>
  <si>
    <t>-74.1502514</t>
  </si>
  <si>
    <t>1045418294</t>
  </si>
  <si>
    <t>6.2853144</t>
  </si>
  <si>
    <t>-75.5708508</t>
  </si>
  <si>
    <t>1039079042</t>
  </si>
  <si>
    <t>8.4224053</t>
  </si>
  <si>
    <t>-76.7821819</t>
  </si>
  <si>
    <t>5.5371838</t>
  </si>
  <si>
    <t>-73.3523517</t>
  </si>
  <si>
    <t>98672470</t>
  </si>
  <si>
    <t>4.6868600</t>
  </si>
  <si>
    <t>-74.1271001</t>
  </si>
  <si>
    <t>6.3327044</t>
  </si>
  <si>
    <t>-75.5474795</t>
  </si>
  <si>
    <t>1002365361</t>
  </si>
  <si>
    <t>5.5311681</t>
  </si>
  <si>
    <t>-73.3405489</t>
  </si>
  <si>
    <t>6.3518717</t>
  </si>
  <si>
    <t>-75.5057266</t>
  </si>
  <si>
    <t>6.3528098</t>
  </si>
  <si>
    <t>-75.5027806</t>
  </si>
  <si>
    <t>6.3537262</t>
  </si>
  <si>
    <t>-75.5016492</t>
  </si>
  <si>
    <t>6.3568854</t>
  </si>
  <si>
    <t>-75.5003510</t>
  </si>
  <si>
    <t>6.3601102</t>
  </si>
  <si>
    <t>-75.4974576</t>
  </si>
  <si>
    <t>6.3644626</t>
  </si>
  <si>
    <t>-75.4923706</t>
  </si>
  <si>
    <t>6.3682656</t>
  </si>
  <si>
    <t>-75.4902796</t>
  </si>
  <si>
    <t>6.3713333</t>
  </si>
  <si>
    <t>-75.4895724</t>
  </si>
  <si>
    <t>6.3735631</t>
  </si>
  <si>
    <t>-75.4875335</t>
  </si>
  <si>
    <t>6.3822476</t>
  </si>
  <si>
    <t>-75.4729520</t>
  </si>
  <si>
    <t>6.3826703</t>
  </si>
  <si>
    <t>-75.4714331</t>
  </si>
  <si>
    <t>6.3829191</t>
  </si>
  <si>
    <t>-75.4699488</t>
  </si>
  <si>
    <t>6.3835919</t>
  </si>
  <si>
    <t>-75.4653204</t>
  </si>
  <si>
    <t>6.3840131</t>
  </si>
  <si>
    <t>-75.4636044</t>
  </si>
  <si>
    <t>6.3840323</t>
  </si>
  <si>
    <t>-75.4618724</t>
  </si>
  <si>
    <t>6.3840172</t>
  </si>
  <si>
    <t>-75.4585384</t>
  </si>
  <si>
    <t>6.3840856</t>
  </si>
  <si>
    <t>-75.4568729</t>
  </si>
  <si>
    <t>6.3855491</t>
  </si>
  <si>
    <t>-75.4541304</t>
  </si>
  <si>
    <t>6.3864574</t>
  </si>
  <si>
    <t>-75.4527291</t>
  </si>
  <si>
    <t>6.3877940</t>
  </si>
  <si>
    <t>-75.4497269</t>
  </si>
  <si>
    <t>6.3916251</t>
  </si>
  <si>
    <t>-75.4450316</t>
  </si>
  <si>
    <t>6.3935606</t>
  </si>
  <si>
    <t>-75.4424334</t>
  </si>
  <si>
    <t>6.3951534</t>
  </si>
  <si>
    <t>-75.4392304</t>
  </si>
  <si>
    <t>6.3968663</t>
  </si>
  <si>
    <t>-75.4364025</t>
  </si>
  <si>
    <t>1087112795</t>
  </si>
  <si>
    <t>1.7949369</t>
  </si>
  <si>
    <t>-78.7908900</t>
  </si>
  <si>
    <t>1.7965684</t>
  </si>
  <si>
    <t>-78.7910948</t>
  </si>
  <si>
    <t>6.4050245</t>
  </si>
  <si>
    <t>-75.4269833</t>
  </si>
  <si>
    <t>6.4112723</t>
  </si>
  <si>
    <t>-75.4158230</t>
  </si>
  <si>
    <t>6.4125975</t>
  </si>
  <si>
    <t>-75.4111410</t>
  </si>
  <si>
    <t>6.4162026</t>
  </si>
  <si>
    <t>-75.3957755</t>
  </si>
  <si>
    <t>4.2959894</t>
  </si>
  <si>
    <t>-74.8023897</t>
  </si>
  <si>
    <t>7.9105004</t>
  </si>
  <si>
    <t>-72.4844581</t>
  </si>
  <si>
    <t>7.9094893</t>
  </si>
  <si>
    <t>-72.4809621</t>
  </si>
  <si>
    <t>7.9097834</t>
  </si>
  <si>
    <t>-72.4792887</t>
  </si>
  <si>
    <t>7.9106536</t>
  </si>
  <si>
    <t>-72.4776698</t>
  </si>
  <si>
    <t>64701692</t>
  </si>
  <si>
    <t>9.3331846</t>
  </si>
  <si>
    <t>-75.2927242</t>
  </si>
  <si>
    <t>7.9097288</t>
  </si>
  <si>
    <t>-72.4796894</t>
  </si>
  <si>
    <t>7.9094371</t>
  </si>
  <si>
    <t>-72.4812646</t>
  </si>
  <si>
    <t>7.9091472</t>
  </si>
  <si>
    <t>-72.4827950</t>
  </si>
  <si>
    <t>80771389</t>
  </si>
  <si>
    <t>4.3301750</t>
  </si>
  <si>
    <t>-74.3664200</t>
  </si>
  <si>
    <t>7.9199177</t>
  </si>
  <si>
    <t>-72.4966756</t>
  </si>
  <si>
    <t>7.9206995</t>
  </si>
  <si>
    <t>-72.4987330</t>
  </si>
  <si>
    <t>7.9215374</t>
  </si>
  <si>
    <t>-72.5009576</t>
  </si>
  <si>
    <t>7.9222957</t>
  </si>
  <si>
    <t>-72.5028637</t>
  </si>
  <si>
    <t>1098771325</t>
  </si>
  <si>
    <t>7.0849939</t>
  </si>
  <si>
    <t>-73.1431824</t>
  </si>
  <si>
    <t>1065632867</t>
  </si>
  <si>
    <t>10.4453293</t>
  </si>
  <si>
    <t>-73.2526188</t>
  </si>
  <si>
    <t>8.4235937</t>
  </si>
  <si>
    <t>-76.7811024</t>
  </si>
  <si>
    <t>12.5380077</t>
  </si>
  <si>
    <t>-81.7285036</t>
  </si>
  <si>
    <t>12.5354996</t>
  </si>
  <si>
    <t>-81.7290541</t>
  </si>
  <si>
    <t>12.5339937</t>
  </si>
  <si>
    <t>-81.7297514</t>
  </si>
  <si>
    <t>12.5318021</t>
  </si>
  <si>
    <t>-81.7290582</t>
  </si>
  <si>
    <t>12.5297477</t>
  </si>
  <si>
    <t>-81.7247574</t>
  </si>
  <si>
    <t>12.5264583</t>
  </si>
  <si>
    <t>-81.7263071</t>
  </si>
  <si>
    <t>12.5230352</t>
  </si>
  <si>
    <t>-81.7286115</t>
  </si>
  <si>
    <t>3830217</t>
  </si>
  <si>
    <t>10.2527574</t>
  </si>
  <si>
    <t>-75.3460706</t>
  </si>
  <si>
    <t>12.5176948</t>
  </si>
  <si>
    <t>-81.7290589</t>
  </si>
  <si>
    <t>12.5160564</t>
  </si>
  <si>
    <t>-81.7295788</t>
  </si>
  <si>
    <t>12.5142137</t>
  </si>
  <si>
    <t>-81.7297360</t>
  </si>
  <si>
    <t>12.5107620</t>
  </si>
  <si>
    <t>-81.7299898</t>
  </si>
  <si>
    <t>8.4239045</t>
  </si>
  <si>
    <t>-76.7807787</t>
  </si>
  <si>
    <t>12.4986481</t>
  </si>
  <si>
    <t>-81.7333290</t>
  </si>
  <si>
    <t>12.4973069</t>
  </si>
  <si>
    <t>-81.7343423</t>
  </si>
  <si>
    <t>12.4950806</t>
  </si>
  <si>
    <t>-81.7348598</t>
  </si>
  <si>
    <t>12.4930573</t>
  </si>
  <si>
    <t>-81.7349365</t>
  </si>
  <si>
    <t>12.4891002</t>
  </si>
  <si>
    <t>-81.7346152</t>
  </si>
  <si>
    <t>12.4874244</t>
  </si>
  <si>
    <t>-81.7343543</t>
  </si>
  <si>
    <t>12.4814557</t>
  </si>
  <si>
    <t>-81.7274930</t>
  </si>
  <si>
    <t>12.4870155</t>
  </si>
  <si>
    <t>-81.7244772</t>
  </si>
  <si>
    <t>12.4893419</t>
  </si>
  <si>
    <t>-81.7230309</t>
  </si>
  <si>
    <t>12.4909504</t>
  </si>
  <si>
    <t>-81.7223240</t>
  </si>
  <si>
    <t>1022387084</t>
  </si>
  <si>
    <t>5.0071716</t>
  </si>
  <si>
    <t>-73.4416400</t>
  </si>
  <si>
    <t>8.4237375</t>
  </si>
  <si>
    <t>-76.7809265</t>
  </si>
  <si>
    <t>8.4236939</t>
  </si>
  <si>
    <t>-76.7809630</t>
  </si>
  <si>
    <t>8.4224489</t>
  </si>
  <si>
    <t>-76.7820138</t>
  </si>
  <si>
    <t>8.4237125</t>
  </si>
  <si>
    <t>-76.7809466</t>
  </si>
  <si>
    <t>79006304</t>
  </si>
  <si>
    <t>4.6316154</t>
  </si>
  <si>
    <t>-74.1961880</t>
  </si>
  <si>
    <t>12.5048025</t>
  </si>
  <si>
    <t>-81.7158566</t>
  </si>
  <si>
    <t>12.5068425</t>
  </si>
  <si>
    <t>-81.7160954</t>
  </si>
  <si>
    <t>12.5091963</t>
  </si>
  <si>
    <t>-81.7152968</t>
  </si>
  <si>
    <t>78036643</t>
  </si>
  <si>
    <t>6.0521584</t>
  </si>
  <si>
    <t>-75.3131785</t>
  </si>
  <si>
    <t>3401157</t>
  </si>
  <si>
    <t>5.0944714</t>
  </si>
  <si>
    <t>-75.5378758</t>
  </si>
  <si>
    <t>1030640411</t>
  </si>
  <si>
    <t>4.6943390</t>
  </si>
  <si>
    <t>-74.1239570</t>
  </si>
  <si>
    <t>4.6933668</t>
  </si>
  <si>
    <t>-74.1225294</t>
  </si>
  <si>
    <t>74082595</t>
  </si>
  <si>
    <t>6.5319386</t>
  </si>
  <si>
    <t>-72.6950147</t>
  </si>
  <si>
    <t>6.5298829</t>
  </si>
  <si>
    <t>-72.6963587</t>
  </si>
  <si>
    <t>7.9493344</t>
  </si>
  <si>
    <t>-72.5046346</t>
  </si>
  <si>
    <t>7.9505268</t>
  </si>
  <si>
    <t>-72.5095142</t>
  </si>
  <si>
    <t>7.9505829</t>
  </si>
  <si>
    <t>-72.5112804</t>
  </si>
  <si>
    <t>7.9506701</t>
  </si>
  <si>
    <t>-72.5131134</t>
  </si>
  <si>
    <t>7.9511033</t>
  </si>
  <si>
    <t>-72.5189151</t>
  </si>
  <si>
    <t>7.9512581</t>
  </si>
  <si>
    <t>-72.5206976</t>
  </si>
  <si>
    <t>7.9514337</t>
  </si>
  <si>
    <t>-72.5227074</t>
  </si>
  <si>
    <t>7.9515899</t>
  </si>
  <si>
    <t>7.9517523</t>
  </si>
  <si>
    <t>-72.5267987</t>
  </si>
  <si>
    <t>7.9519332</t>
  </si>
  <si>
    <t>-72.5290550</t>
  </si>
  <si>
    <t>7.9520875</t>
  </si>
  <si>
    <t>-72.5310998</t>
  </si>
  <si>
    <t>7.9522312</t>
  </si>
  <si>
    <t>-72.5332767</t>
  </si>
  <si>
    <t>7.9523669</t>
  </si>
  <si>
    <t>-72.5352517</t>
  </si>
  <si>
    <t>7.9526548</t>
  </si>
  <si>
    <t>-72.5385016</t>
  </si>
  <si>
    <t>7.9527511</t>
  </si>
  <si>
    <t>-72.5402767</t>
  </si>
  <si>
    <t>7.9525382</t>
  </si>
  <si>
    <t>-72.5423983</t>
  </si>
  <si>
    <t>7.9517737</t>
  </si>
  <si>
    <t>-72.5443328</t>
  </si>
  <si>
    <t>7.9505796</t>
  </si>
  <si>
    <t>-72.5459806</t>
  </si>
  <si>
    <t>7.9488889</t>
  </si>
  <si>
    <t>-72.5473789</t>
  </si>
  <si>
    <t>7.9469004</t>
  </si>
  <si>
    <t>-72.5482841</t>
  </si>
  <si>
    <t>7.9447205</t>
  </si>
  <si>
    <t>-72.5486279</t>
  </si>
  <si>
    <t>7.9427472</t>
  </si>
  <si>
    <t>-72.5488030</t>
  </si>
  <si>
    <t>7.9406956</t>
  </si>
  <si>
    <t>-72.5490126</t>
  </si>
  <si>
    <t>7.9387172</t>
  </si>
  <si>
    <t>-72.5492146</t>
  </si>
  <si>
    <t>7.9366282</t>
  </si>
  <si>
    <t>-72.5490535</t>
  </si>
  <si>
    <t>7.9344000</t>
  </si>
  <si>
    <t>-72.5490524</t>
  </si>
  <si>
    <t>7.9325048</t>
  </si>
  <si>
    <t>-72.5487473</t>
  </si>
  <si>
    <t>7.9304844</t>
  </si>
  <si>
    <t>-72.5485207</t>
  </si>
  <si>
    <t>7.9284945</t>
  </si>
  <si>
    <t>-72.5483228</t>
  </si>
  <si>
    <t>7.9266982</t>
  </si>
  <si>
    <t>-72.5481849</t>
  </si>
  <si>
    <t>7.9248648</t>
  </si>
  <si>
    <t>-72.5480662</t>
  </si>
  <si>
    <t>7.9196099</t>
  </si>
  <si>
    <t>-72.5497576</t>
  </si>
  <si>
    <t>7.9183768</t>
  </si>
  <si>
    <t>-72.5514821</t>
  </si>
  <si>
    <t>7.9175965</t>
  </si>
  <si>
    <t>-72.5534011</t>
  </si>
  <si>
    <t>7.9167571</t>
  </si>
  <si>
    <t>-72.5553426</t>
  </si>
  <si>
    <t>1112218779</t>
  </si>
  <si>
    <t>3.3698160</t>
  </si>
  <si>
    <t>-76.5339936</t>
  </si>
  <si>
    <t>7.9160111</t>
  </si>
  <si>
    <t>-72.5571641</t>
  </si>
  <si>
    <t>7.9158578</t>
  </si>
  <si>
    <t>-72.5588394</t>
  </si>
  <si>
    <t>7.9163437</t>
  </si>
  <si>
    <t>-72.5603524</t>
  </si>
  <si>
    <t>7.9174923</t>
  </si>
  <si>
    <t>-72.5618885</t>
  </si>
  <si>
    <t>7.9185815</t>
  </si>
  <si>
    <t>-72.5632588</t>
  </si>
  <si>
    <t>7.9199260</t>
  </si>
  <si>
    <t>-72.5649812</t>
  </si>
  <si>
    <t>7.9212759</t>
  </si>
  <si>
    <t>-72.5664658</t>
  </si>
  <si>
    <t>7.9228053</t>
  </si>
  <si>
    <t>-72.5677585</t>
  </si>
  <si>
    <t>7.9242775</t>
  </si>
  <si>
    <t>-72.5690279</t>
  </si>
  <si>
    <t>7.9259139</t>
  </si>
  <si>
    <t>-72.5704360</t>
  </si>
  <si>
    <t>1004209329</t>
  </si>
  <si>
    <t>4.6424508</t>
  </si>
  <si>
    <t>-74.0960662</t>
  </si>
  <si>
    <t>4.6436828</t>
  </si>
  <si>
    <t>-74.0968610</t>
  </si>
  <si>
    <t>7.9291146</t>
  </si>
  <si>
    <t>-72.5734139</t>
  </si>
  <si>
    <t>7.9288800</t>
  </si>
  <si>
    <t>-72.5754566</t>
  </si>
  <si>
    <t>7.9289145</t>
  </si>
  <si>
    <t>-72.5773163</t>
  </si>
  <si>
    <t>7.9288550</t>
  </si>
  <si>
    <t>-72.5795884</t>
  </si>
  <si>
    <t>7.9291823</t>
  </si>
  <si>
    <t>-72.5813190</t>
  </si>
  <si>
    <t>4.6521473</t>
  </si>
  <si>
    <t>-74.1022734</t>
  </si>
  <si>
    <t>7.9296673</t>
  </si>
  <si>
    <t>-72.5841719</t>
  </si>
  <si>
    <t>4.6547934</t>
  </si>
  <si>
    <t>-74.1040287</t>
  </si>
  <si>
    <t>4.6560790</t>
  </si>
  <si>
    <t>-74.1047887</t>
  </si>
  <si>
    <t>4.6722257</t>
  </si>
  <si>
    <t>-74.1151002</t>
  </si>
  <si>
    <t>7.9327786</t>
  </si>
  <si>
    <t>-72.5980695</t>
  </si>
  <si>
    <t>7.9326714</t>
  </si>
  <si>
    <t>-72.5962700</t>
  </si>
  <si>
    <t>7.9323799</t>
  </si>
  <si>
    <t>-72.5945356</t>
  </si>
  <si>
    <t>7.9300916</t>
  </si>
  <si>
    <t>-72.5875606</t>
  </si>
  <si>
    <t>7.9296619</t>
  </si>
  <si>
    <t>-72.5843353</t>
  </si>
  <si>
    <t>7.9298005</t>
  </si>
  <si>
    <t>-72.5827270</t>
  </si>
  <si>
    <t>7.9291204</t>
  </si>
  <si>
    <t>-72.5810480</t>
  </si>
  <si>
    <t>7.9288478</t>
  </si>
  <si>
    <t>-72.5796057</t>
  </si>
  <si>
    <t>7.9289523</t>
  </si>
  <si>
    <t>-72.5779041</t>
  </si>
  <si>
    <t>7.9288417</t>
  </si>
  <si>
    <t>-72.5758816</t>
  </si>
  <si>
    <t>7.9289186</t>
  </si>
  <si>
    <t>-72.5740518</t>
  </si>
  <si>
    <t>7.9290628</t>
  </si>
  <si>
    <t>-72.5722125</t>
  </si>
  <si>
    <t>7.9266147</t>
  </si>
  <si>
    <t>-72.5707023</t>
  </si>
  <si>
    <t>7.9250324</t>
  </si>
  <si>
    <t>-72.5697188</t>
  </si>
  <si>
    <t>7.9235569</t>
  </si>
  <si>
    <t>-72.5684334</t>
  </si>
  <si>
    <t>7.9220600</t>
  </si>
  <si>
    <t>-72.5671362</t>
  </si>
  <si>
    <t>7.9205099</t>
  </si>
  <si>
    <t>-72.5657219</t>
  </si>
  <si>
    <t>7.9194072</t>
  </si>
  <si>
    <t>-72.5643388</t>
  </si>
  <si>
    <t>7.9182688</t>
  </si>
  <si>
    <t>-72.5628970</t>
  </si>
  <si>
    <t>7.9171150</t>
  </si>
  <si>
    <t>-72.5614218</t>
  </si>
  <si>
    <t>7.9160225</t>
  </si>
  <si>
    <t>-72.5596819</t>
  </si>
  <si>
    <t>7.9158253</t>
  </si>
  <si>
    <t>-72.5578034</t>
  </si>
  <si>
    <t>7.9164963</t>
  </si>
  <si>
    <t>-72.5558215</t>
  </si>
  <si>
    <t>7.9174088</t>
  </si>
  <si>
    <t>-72.5537814</t>
  </si>
  <si>
    <t>7.9183211</t>
  </si>
  <si>
    <t>-72.5516860</t>
  </si>
  <si>
    <t>7.9192246</t>
  </si>
  <si>
    <t>-72.5500730</t>
  </si>
  <si>
    <t>7.9239993</t>
  </si>
  <si>
    <t>-72.5481265</t>
  </si>
  <si>
    <t>7.9258569</t>
  </si>
  <si>
    <t>-72.5480848</t>
  </si>
  <si>
    <t>7.9279362</t>
  </si>
  <si>
    <t>-72.5482347</t>
  </si>
  <si>
    <t>7.9298683</t>
  </si>
  <si>
    <t>-72.5484364</t>
  </si>
  <si>
    <t>7.9320870</t>
  </si>
  <si>
    <t>-72.5486314</t>
  </si>
  <si>
    <t>7.9342660</t>
  </si>
  <si>
    <t>-72.5490184</t>
  </si>
  <si>
    <t>7.9363732</t>
  </si>
  <si>
    <t>-72.5489595</t>
  </si>
  <si>
    <t>7.9383939</t>
  </si>
  <si>
    <t>-72.5491582</t>
  </si>
  <si>
    <t>5.0044249</t>
  </si>
  <si>
    <t>-73.4720032</t>
  </si>
  <si>
    <t>7.9406717</t>
  </si>
  <si>
    <t>-72.5489783</t>
  </si>
  <si>
    <t>7.9427945</t>
  </si>
  <si>
    <t>-72.5487557</t>
  </si>
  <si>
    <t>7.9448161</t>
  </si>
  <si>
    <t>-72.5485576</t>
  </si>
  <si>
    <t>7.9470245</t>
  </si>
  <si>
    <t>7.9488265</t>
  </si>
  <si>
    <t>-72.5473969</t>
  </si>
  <si>
    <t>1067837023</t>
  </si>
  <si>
    <t>5.9730978</t>
  </si>
  <si>
    <t>-74.8859595</t>
  </si>
  <si>
    <t>7.9501713</t>
  </si>
  <si>
    <t>-72.5463361</t>
  </si>
  <si>
    <t>7.9514003</t>
  </si>
  <si>
    <t>7.9522701</t>
  </si>
  <si>
    <t>-72.5431907</t>
  </si>
  <si>
    <t>8.4236358</t>
  </si>
  <si>
    <t>-76.7810305</t>
  </si>
  <si>
    <t>7.9527060</t>
  </si>
  <si>
    <t>-72.5413779</t>
  </si>
  <si>
    <t>-72.5381269</t>
  </si>
  <si>
    <t>7.9524675</t>
  </si>
  <si>
    <t>-72.5365343</t>
  </si>
  <si>
    <t>7.9523285</t>
  </si>
  <si>
    <t>-72.5346890</t>
  </si>
  <si>
    <t>7.9522089</t>
  </si>
  <si>
    <t>-72.5329061</t>
  </si>
  <si>
    <t>7.9520597</t>
  </si>
  <si>
    <t>-72.5310234</t>
  </si>
  <si>
    <t>7.9519039</t>
  </si>
  <si>
    <t>-72.5290827</t>
  </si>
  <si>
    <t>7.9517520</t>
  </si>
  <si>
    <t>-72.5270545</t>
  </si>
  <si>
    <t>7.9516191</t>
  </si>
  <si>
    <t>-72.5253943</t>
  </si>
  <si>
    <t>7.9514813</t>
  </si>
  <si>
    <t>-72.5234188</t>
  </si>
  <si>
    <t>7.9513249</t>
  </si>
  <si>
    <t>-72.5216172</t>
  </si>
  <si>
    <t>7.9511789</t>
  </si>
  <si>
    <t>-72.5197815</t>
  </si>
  <si>
    <t>8.4227433</t>
  </si>
  <si>
    <t>-76.7820956</t>
  </si>
  <si>
    <t>7.9510429</t>
  </si>
  <si>
    <t>-72.5177010</t>
  </si>
  <si>
    <t>7.9508938</t>
  </si>
  <si>
    <t>-72.5157221</t>
  </si>
  <si>
    <t>8.4237203</t>
  </si>
  <si>
    <t>-76.7809830</t>
  </si>
  <si>
    <t>7.9507549</t>
  </si>
  <si>
    <t>-72.5140057</t>
  </si>
  <si>
    <t>7.9505735</t>
  </si>
  <si>
    <t>-72.5119527</t>
  </si>
  <si>
    <t>7.9505300</t>
  </si>
  <si>
    <t>-72.5100445</t>
  </si>
  <si>
    <t>4.3431791</t>
  </si>
  <si>
    <t>-74.3717956</t>
  </si>
  <si>
    <t>4.3406656</t>
  </si>
  <si>
    <t>-74.3759732</t>
  </si>
  <si>
    <t>4.3383342</t>
  </si>
  <si>
    <t>-74.3763774</t>
  </si>
  <si>
    <t>4.3336140</t>
  </si>
  <si>
    <t>-74.3770586</t>
  </si>
  <si>
    <t>4.3298952</t>
  </si>
  <si>
    <t>-74.3821692</t>
  </si>
  <si>
    <t>8.4236147</t>
  </si>
  <si>
    <t>-76.7810498</t>
  </si>
  <si>
    <t>1143969024</t>
  </si>
  <si>
    <t>3.4445897</t>
  </si>
  <si>
    <t>-76.4887554</t>
  </si>
  <si>
    <t>8.4236322</t>
  </si>
  <si>
    <t>-76.7810407</t>
  </si>
  <si>
    <t>1094957676</t>
  </si>
  <si>
    <t>4.4992267</t>
  </si>
  <si>
    <t>-75.7270289</t>
  </si>
  <si>
    <t>15:15:00</t>
  </si>
  <si>
    <t>4.4977915</t>
  </si>
  <si>
    <t>-75.7297157</t>
  </si>
  <si>
    <t>4.4939097</t>
  </si>
  <si>
    <t>-75.7356782</t>
  </si>
  <si>
    <t>4.4930887</t>
  </si>
  <si>
    <t>-75.7371074</t>
  </si>
  <si>
    <t>4.4924401</t>
  </si>
  <si>
    <t>-75.7384362</t>
  </si>
  <si>
    <t>4.4860858</t>
  </si>
  <si>
    <t>-75.7460856</t>
  </si>
  <si>
    <t>4.4847908</t>
  </si>
  <si>
    <t>-75.7472749</t>
  </si>
  <si>
    <t>4.4827213</t>
  </si>
  <si>
    <t>-75.7494060</t>
  </si>
  <si>
    <t>4.4813683</t>
  </si>
  <si>
    <t>-75.7504458</t>
  </si>
  <si>
    <t>4.4746556</t>
  </si>
  <si>
    <t>-75.7590627</t>
  </si>
  <si>
    <t>3.4221184</t>
  </si>
  <si>
    <t>-76.4664727</t>
  </si>
  <si>
    <t>3.4205463</t>
  </si>
  <si>
    <t>-76.4672465</t>
  </si>
  <si>
    <t>4.4709770</t>
  </si>
  <si>
    <t>-75.7578686</t>
  </si>
  <si>
    <t>4.4680090</t>
  </si>
  <si>
    <t>-75.7502662</t>
  </si>
  <si>
    <t>4.4664488</t>
  </si>
  <si>
    <t>-75.7477380</t>
  </si>
  <si>
    <t>4.4653333</t>
  </si>
  <si>
    <t>-75.7451614</t>
  </si>
  <si>
    <t>8104170</t>
  </si>
  <si>
    <t>6.1703826</t>
  </si>
  <si>
    <t>-75.6326918</t>
  </si>
  <si>
    <t>8.4226796</t>
  </si>
  <si>
    <t>-76.7821242</t>
  </si>
  <si>
    <t>8.4221757</t>
  </si>
  <si>
    <t>-76.7823643</t>
  </si>
  <si>
    <t>1.8050697</t>
  </si>
  <si>
    <t>-78.7663635</t>
  </si>
  <si>
    <t>8.4233614</t>
  </si>
  <si>
    <t>-76.7812831</t>
  </si>
  <si>
    <t>1.8041240</t>
  </si>
  <si>
    <t>-78.7664709</t>
  </si>
  <si>
    <t>1.8050880</t>
  </si>
  <si>
    <t>-78.7663627</t>
  </si>
  <si>
    <t>1.8043999</t>
  </si>
  <si>
    <t>-78.7664617</t>
  </si>
  <si>
    <t>1.8050919</t>
  </si>
  <si>
    <t>-78.7663622</t>
  </si>
  <si>
    <t>1.8050556</t>
  </si>
  <si>
    <t>-78.7663656</t>
  </si>
  <si>
    <t>4.6907689</t>
  </si>
  <si>
    <t>-74.1195556</t>
  </si>
  <si>
    <t>5.5466253</t>
  </si>
  <si>
    <t>-73.3560425</t>
  </si>
  <si>
    <t>6.1140904</t>
  </si>
  <si>
    <t>-75.6323401</t>
  </si>
  <si>
    <t>6.1116656</t>
  </si>
  <si>
    <t>-75.6341794</t>
  </si>
  <si>
    <t>6.1091276</t>
  </si>
  <si>
    <t>-75.6339263</t>
  </si>
  <si>
    <t>6.1074918</t>
  </si>
  <si>
    <t>-75.6335958</t>
  </si>
  <si>
    <t>6.1044634</t>
  </si>
  <si>
    <t>-75.6332559</t>
  </si>
  <si>
    <t>6.1032949</t>
  </si>
  <si>
    <t>-75.6343024</t>
  </si>
  <si>
    <t>8.4237895</t>
  </si>
  <si>
    <t>-76.7808699</t>
  </si>
  <si>
    <t>6.0983663</t>
  </si>
  <si>
    <t>-75.6348800</t>
  </si>
  <si>
    <t>6.0964935</t>
  </si>
  <si>
    <t>-75.6321123</t>
  </si>
  <si>
    <t>10.4407904</t>
  </si>
  <si>
    <t>-73.2560801</t>
  </si>
  <si>
    <t>8.4236945</t>
  </si>
  <si>
    <t>-76.7814161</t>
  </si>
  <si>
    <t>7.9445346</t>
  </si>
  <si>
    <t>-72.4974295</t>
  </si>
  <si>
    <t>7.9434449</t>
  </si>
  <si>
    <t>-72.4957846</t>
  </si>
  <si>
    <t>7.9420006</t>
  </si>
  <si>
    <t>-72.4945145</t>
  </si>
  <si>
    <t>7.9407335</t>
  </si>
  <si>
    <t>-72.4935250</t>
  </si>
  <si>
    <t>7.9380173</t>
  </si>
  <si>
    <t>-72.4903768</t>
  </si>
  <si>
    <t>7.9360359</t>
  </si>
  <si>
    <t>-72.4900841</t>
  </si>
  <si>
    <t>7.9340650</t>
  </si>
  <si>
    <t>-72.4902037</t>
  </si>
  <si>
    <t>40938634</t>
  </si>
  <si>
    <t>11.1890061</t>
  </si>
  <si>
    <t>-72.8423777</t>
  </si>
  <si>
    <t>14:42:00</t>
  </si>
  <si>
    <t>7.9317665</t>
  </si>
  <si>
    <t>-72.4913893</t>
  </si>
  <si>
    <t>7.9301489</t>
  </si>
  <si>
    <t>-72.4919751</t>
  </si>
  <si>
    <t>11.2015704</t>
  </si>
  <si>
    <t>-72.8455808</t>
  </si>
  <si>
    <t>7.9233184</t>
  </si>
  <si>
    <t>-72.4950219</t>
  </si>
  <si>
    <t>7.9206391</t>
  </si>
  <si>
    <t>-72.4985364</t>
  </si>
  <si>
    <t>7.9213436</t>
  </si>
  <si>
    <t>-72.5003305</t>
  </si>
  <si>
    <t>7.9201140</t>
  </si>
  <si>
    <t>-72.4973140</t>
  </si>
  <si>
    <t>7.9194437</t>
  </si>
  <si>
    <t>-72.4956255</t>
  </si>
  <si>
    <t>8.4226705</t>
  </si>
  <si>
    <t>-76.7819473</t>
  </si>
  <si>
    <t>8.4234159</t>
  </si>
  <si>
    <t>-76.7812397</t>
  </si>
  <si>
    <t>7.9153370</t>
  </si>
  <si>
    <t>-72.4893223</t>
  </si>
  <si>
    <t>7.9140812</t>
  </si>
  <si>
    <t>-72.4881219</t>
  </si>
  <si>
    <t>7.9120292</t>
  </si>
  <si>
    <t>-72.4876880</t>
  </si>
  <si>
    <t>7.9101109</t>
  </si>
  <si>
    <t>-72.4873253</t>
  </si>
  <si>
    <t>7.8986350</t>
  </si>
  <si>
    <t>-72.4852440</t>
  </si>
  <si>
    <t>7.8957098</t>
  </si>
  <si>
    <t>-72.4860513</t>
  </si>
  <si>
    <t>7.8942353</t>
  </si>
  <si>
    <t>-72.4864310</t>
  </si>
  <si>
    <t>7.8888989</t>
  </si>
  <si>
    <t>-72.4892336</t>
  </si>
  <si>
    <t>7.8876027</t>
  </si>
  <si>
    <t>-72.4900066</t>
  </si>
  <si>
    <t>7.8858562</t>
  </si>
  <si>
    <t>-72.4908531</t>
  </si>
  <si>
    <t>6.0888650</t>
  </si>
  <si>
    <t>-75.6316541</t>
  </si>
  <si>
    <t>6.0923308</t>
  </si>
  <si>
    <t>-75.6316482</t>
  </si>
  <si>
    <t>1118552703</t>
  </si>
  <si>
    <t>5.7284137</t>
  </si>
  <si>
    <t>-71.9908542</t>
  </si>
  <si>
    <t>1069740260</t>
  </si>
  <si>
    <t>4.4001710</t>
  </si>
  <si>
    <t>-74.3810235</t>
  </si>
  <si>
    <t>7.8855261</t>
  </si>
  <si>
    <t>-72.4908385</t>
  </si>
  <si>
    <t>7.8873041</t>
  </si>
  <si>
    <t>-72.4899343</t>
  </si>
  <si>
    <t>7.8888748</t>
  </si>
  <si>
    <t>-72.4889182</t>
  </si>
  <si>
    <t>7.8905504</t>
  </si>
  <si>
    <t>-72.4875408</t>
  </si>
  <si>
    <t>7.8924574</t>
  </si>
  <si>
    <t>-72.4866995</t>
  </si>
  <si>
    <t>7.8947508</t>
  </si>
  <si>
    <t>-72.4861092</t>
  </si>
  <si>
    <t>7.8968582</t>
  </si>
  <si>
    <t>-72.4856092</t>
  </si>
  <si>
    <t>7.8988388</t>
  </si>
  <si>
    <t>-72.4851429</t>
  </si>
  <si>
    <t>7.9005369</t>
  </si>
  <si>
    <t>-72.4853886</t>
  </si>
  <si>
    <t>7.9057306</t>
  </si>
  <si>
    <t>-72.4863585</t>
  </si>
  <si>
    <t>7.9094996</t>
  </si>
  <si>
    <t>-72.4871054</t>
  </si>
  <si>
    <t>7.9113073</t>
  </si>
  <si>
    <t>-72.4874873</t>
  </si>
  <si>
    <t>8.4237189</t>
  </si>
  <si>
    <t>-76.7809566</t>
  </si>
  <si>
    <t>7.9132497</t>
  </si>
  <si>
    <t>-72.4878112</t>
  </si>
  <si>
    <t>7.9149704</t>
  </si>
  <si>
    <t>-72.4886659</t>
  </si>
  <si>
    <t>7.9176281</t>
  </si>
  <si>
    <t>-72.4925913</t>
  </si>
  <si>
    <t>7.9196091</t>
  </si>
  <si>
    <t>-72.4957013</t>
  </si>
  <si>
    <t>7.9204230</t>
  </si>
  <si>
    <t>-72.4978855</t>
  </si>
  <si>
    <t>7.9211416</t>
  </si>
  <si>
    <t>-72.4996143</t>
  </si>
  <si>
    <t>7.9261212</t>
  </si>
  <si>
    <t>-72.5010087</t>
  </si>
  <si>
    <t>7.9345233</t>
  </si>
  <si>
    <t>-72.4967534</t>
  </si>
  <si>
    <t>7.9359546</t>
  </si>
  <si>
    <t>-72.4957126</t>
  </si>
  <si>
    <t>7.9375483</t>
  </si>
  <si>
    <t>-72.4944041</t>
  </si>
  <si>
    <t>7.9390043</t>
  </si>
  <si>
    <t>-72.4931694</t>
  </si>
  <si>
    <t>7.9410059</t>
  </si>
  <si>
    <t>-72.4937563</t>
  </si>
  <si>
    <t>7.9425478</t>
  </si>
  <si>
    <t>-72.4948789</t>
  </si>
  <si>
    <t>7.9438008</t>
  </si>
  <si>
    <t>-72.4962230</t>
  </si>
  <si>
    <t>7.9447322</t>
  </si>
  <si>
    <t>-72.4976723</t>
  </si>
  <si>
    <t>7.9457803</t>
  </si>
  <si>
    <t>-72.4992419</t>
  </si>
  <si>
    <t>5.5208512</t>
  </si>
  <si>
    <t>-73.3646832</t>
  </si>
  <si>
    <t>9.2760579</t>
  </si>
  <si>
    <t>-75.3728557</t>
  </si>
  <si>
    <t>4.5982746</t>
  </si>
  <si>
    <t>-74.1070719</t>
  </si>
  <si>
    <t>4.6088954</t>
  </si>
  <si>
    <t>-74.0961019</t>
  </si>
  <si>
    <t>4.6114172</t>
  </si>
  <si>
    <t>-74.0939153</t>
  </si>
  <si>
    <t>4.6220130</t>
  </si>
  <si>
    <t>-74.0851235</t>
  </si>
  <si>
    <t>4.6334671</t>
  </si>
  <si>
    <t>-74.0869601</t>
  </si>
  <si>
    <t>4.6362874</t>
  </si>
  <si>
    <t>-74.0923553</t>
  </si>
  <si>
    <t>4.6378995</t>
  </si>
  <si>
    <t>-74.0931786</t>
  </si>
  <si>
    <t>4.6395574</t>
  </si>
  <si>
    <t>-74.0943242</t>
  </si>
  <si>
    <t>4.6427460</t>
  </si>
  <si>
    <t>-74.0963325</t>
  </si>
  <si>
    <t>4.6458118</t>
  </si>
  <si>
    <t>-74.0982898</t>
  </si>
  <si>
    <t>4.6473962</t>
  </si>
  <si>
    <t>-74.0991896</t>
  </si>
  <si>
    <t>4.6504381</t>
  </si>
  <si>
    <t>-74.1012108</t>
  </si>
  <si>
    <t>4.6540400</t>
  </si>
  <si>
    <t>-74.1034409</t>
  </si>
  <si>
    <t>4.6571426</t>
  </si>
  <si>
    <t>4.6589058</t>
  </si>
  <si>
    <t>-74.1066284</t>
  </si>
  <si>
    <t>4.6622442</t>
  </si>
  <si>
    <t>-74.1087567</t>
  </si>
  <si>
    <t>4.6642691</t>
  </si>
  <si>
    <t>-74.1101099</t>
  </si>
  <si>
    <t>4.6676884</t>
  </si>
  <si>
    <t>-74.1122928</t>
  </si>
  <si>
    <t>4.6710857</t>
  </si>
  <si>
    <t>-74.1143975</t>
  </si>
  <si>
    <t>4.6726429</t>
  </si>
  <si>
    <t>-74.1154111</t>
  </si>
  <si>
    <t>4.6761791</t>
  </si>
  <si>
    <t>-74.1174353</t>
  </si>
  <si>
    <t>4.6815652</t>
  </si>
  <si>
    <t>-74.1207248</t>
  </si>
  <si>
    <t>8.4232134</t>
  </si>
  <si>
    <t>-76.7814580</t>
  </si>
  <si>
    <t>4.6828762</t>
  </si>
  <si>
    <t>-74.1216920</t>
  </si>
  <si>
    <t>4.6911166</t>
  </si>
  <si>
    <t>-74.1197462</t>
  </si>
  <si>
    <t>8.4237805</t>
  </si>
  <si>
    <t>-76.7808605</t>
  </si>
  <si>
    <t>4.6939257</t>
  </si>
  <si>
    <t>-74.1233097</t>
  </si>
  <si>
    <t>3.4174445</t>
  </si>
  <si>
    <t>-76.5362536</t>
  </si>
  <si>
    <t>3.4191494</t>
  </si>
  <si>
    <t>-76.5357308</t>
  </si>
  <si>
    <t>3.4207148</t>
  </si>
  <si>
    <t>-76.5352596</t>
  </si>
  <si>
    <t>3.4223321</t>
  </si>
  <si>
    <t>-76.5347018</t>
  </si>
  <si>
    <t>3.4241834</t>
  </si>
  <si>
    <t>-76.5340567</t>
  </si>
  <si>
    <t>3.4259629</t>
  </si>
  <si>
    <t>-76.5334980</t>
  </si>
  <si>
    <t>3.4276416</t>
  </si>
  <si>
    <t>-76.5328804</t>
  </si>
  <si>
    <t>3.4288479</t>
  </si>
  <si>
    <t>-76.5318204</t>
  </si>
  <si>
    <t>3.4298300</t>
  </si>
  <si>
    <t>-76.5303515</t>
  </si>
  <si>
    <t>3.4310095</t>
  </si>
  <si>
    <t>-76.5287229</t>
  </si>
  <si>
    <t>3.4320595</t>
  </si>
  <si>
    <t>-76.5272364</t>
  </si>
  <si>
    <t>3.4332776</t>
  </si>
  <si>
    <t>-76.5253874</t>
  </si>
  <si>
    <t>3.4343258</t>
  </si>
  <si>
    <t>-76.5239155</t>
  </si>
  <si>
    <t>3.4351781</t>
  </si>
  <si>
    <t>-76.5219980</t>
  </si>
  <si>
    <t>3.4354945</t>
  </si>
  <si>
    <t>-76.5201763</t>
  </si>
  <si>
    <t>3.4357490</t>
  </si>
  <si>
    <t>-76.5182572</t>
  </si>
  <si>
    <t>3.4360580</t>
  </si>
  <si>
    <t>-76.5163067</t>
  </si>
  <si>
    <t>3.4362915</t>
  </si>
  <si>
    <t>-76.5145440</t>
  </si>
  <si>
    <t>3.4368741</t>
  </si>
  <si>
    <t>-76.5115327</t>
  </si>
  <si>
    <t>3.4379047</t>
  </si>
  <si>
    <t>-76.5076846</t>
  </si>
  <si>
    <t>3.4385308</t>
  </si>
  <si>
    <t>-76.5058123</t>
  </si>
  <si>
    <t>3.4391200</t>
  </si>
  <si>
    <t>-76.5041293</t>
  </si>
  <si>
    <t>3.4397204</t>
  </si>
  <si>
    <t>-76.5024078</t>
  </si>
  <si>
    <t>3.4402655</t>
  </si>
  <si>
    <t>-76.5008168</t>
  </si>
  <si>
    <t>6.7071861</t>
  </si>
  <si>
    <t>-72.7320666</t>
  </si>
  <si>
    <t>3.4414225</t>
  </si>
  <si>
    <t>-76.4975574</t>
  </si>
  <si>
    <t>3.4419810</t>
  </si>
  <si>
    <t>-76.4959953</t>
  </si>
  <si>
    <t>7.0765629</t>
  </si>
  <si>
    <t>-73.1647265</t>
  </si>
  <si>
    <t>7.0644091</t>
  </si>
  <si>
    <t>-73.1613506</t>
  </si>
  <si>
    <t>7.0639250</t>
  </si>
  <si>
    <t>-73.1596840</t>
  </si>
  <si>
    <t>3.4488909</t>
  </si>
  <si>
    <t>-76.4880174</t>
  </si>
  <si>
    <t>3.4505318</t>
  </si>
  <si>
    <t>-76.4872177</t>
  </si>
  <si>
    <t>7.0633840</t>
  </si>
  <si>
    <t>-73.1546423</t>
  </si>
  <si>
    <t>3.4520899</t>
  </si>
  <si>
    <t>-76.4864208</t>
  </si>
  <si>
    <t>7.0631250</t>
  </si>
  <si>
    <t>-73.1529458</t>
  </si>
  <si>
    <t>3.4535863</t>
  </si>
  <si>
    <t>-76.4856395</t>
  </si>
  <si>
    <t>7.0628091</t>
  </si>
  <si>
    <t>-73.1510952</t>
  </si>
  <si>
    <t>7.0624734</t>
  </si>
  <si>
    <t>-73.1492996</t>
  </si>
  <si>
    <t>7.0624521</t>
  </si>
  <si>
    <t>-73.1473573</t>
  </si>
  <si>
    <t>7.0629923</t>
  </si>
  <si>
    <t>-73.1454400</t>
  </si>
  <si>
    <t>7.0634759</t>
  </si>
  <si>
    <t>-73.1438162</t>
  </si>
  <si>
    <t>7.0639651</t>
  </si>
  <si>
    <t>-73.1421144</t>
  </si>
  <si>
    <t>7.0644901</t>
  </si>
  <si>
    <t>-73.1401679</t>
  </si>
  <si>
    <t>7.0650024</t>
  </si>
  <si>
    <t>-73.1383587</t>
  </si>
  <si>
    <t>7.0653974</t>
  </si>
  <si>
    <t>-73.1315898</t>
  </si>
  <si>
    <t>7.0656314</t>
  </si>
  <si>
    <t>-73.1299322</t>
  </si>
  <si>
    <t>7.0657426</t>
  </si>
  <si>
    <t>-73.1282279</t>
  </si>
  <si>
    <t>1065897853</t>
  </si>
  <si>
    <t>8.8634379</t>
  </si>
  <si>
    <t>-73.8088609</t>
  </si>
  <si>
    <t>7.0658214</t>
  </si>
  <si>
    <t>-73.1267004</t>
  </si>
  <si>
    <t>8.8643960</t>
  </si>
  <si>
    <t>-73.8070710</t>
  </si>
  <si>
    <t>7.0649446</t>
  </si>
  <si>
    <t>-73.1251516</t>
  </si>
  <si>
    <t>8.8653299</t>
  </si>
  <si>
    <t>-73.8054742</t>
  </si>
  <si>
    <t>7.0639026</t>
  </si>
  <si>
    <t>-73.1239523</t>
  </si>
  <si>
    <t>7.0628635</t>
  </si>
  <si>
    <t>-73.1226406</t>
  </si>
  <si>
    <t>8.8672700</t>
  </si>
  <si>
    <t>-73.8020699</t>
  </si>
  <si>
    <t>8.8691907</t>
  </si>
  <si>
    <t>-73.7988359</t>
  </si>
  <si>
    <t>8.8703406</t>
  </si>
  <si>
    <t>-73.7967258</t>
  </si>
  <si>
    <t>7.0613243</t>
  </si>
  <si>
    <t>-73.1182604</t>
  </si>
  <si>
    <t>8.8714534</t>
  </si>
  <si>
    <t>-73.7948611</t>
  </si>
  <si>
    <t>7.0609895</t>
  </si>
  <si>
    <t>-73.1165607</t>
  </si>
  <si>
    <t>8.8735461</t>
  </si>
  <si>
    <t>-73.7912292</t>
  </si>
  <si>
    <t>8.8745342</t>
  </si>
  <si>
    <t>-73.7894536</t>
  </si>
  <si>
    <t>8.8766805</t>
  </si>
  <si>
    <t>-73.7857984</t>
  </si>
  <si>
    <t>8.8776171</t>
  </si>
  <si>
    <t>-73.7839391</t>
  </si>
  <si>
    <t>8.8777538</t>
  </si>
  <si>
    <t>-73.7816473</t>
  </si>
  <si>
    <t>8.8777085</t>
  </si>
  <si>
    <t>-73.7778560</t>
  </si>
  <si>
    <t>7.0615631</t>
  </si>
  <si>
    <t>-73.1094850</t>
  </si>
  <si>
    <t>7.0621746</t>
  </si>
  <si>
    <t>-73.1079295</t>
  </si>
  <si>
    <t>7.0627786</t>
  </si>
  <si>
    <t>-73.1063261</t>
  </si>
  <si>
    <t>7.0633220</t>
  </si>
  <si>
    <t>-73.1045099</t>
  </si>
  <si>
    <t>7.0635391</t>
  </si>
  <si>
    <t>-73.1027744</t>
  </si>
  <si>
    <t>7.0638458</t>
  </si>
  <si>
    <t>-73.1010087</t>
  </si>
  <si>
    <t>7.0640536</t>
  </si>
  <si>
    <t>-73.0994856</t>
  </si>
  <si>
    <t>7.0635659</t>
  </si>
  <si>
    <t>-73.0978021</t>
  </si>
  <si>
    <t>7.0607399</t>
  </si>
  <si>
    <t>-73.0913289</t>
  </si>
  <si>
    <t>7.0595653</t>
  </si>
  <si>
    <t>-73.0899041</t>
  </si>
  <si>
    <t>7.0584920</t>
  </si>
  <si>
    <t>-73.0884369</t>
  </si>
  <si>
    <t>7.0578894</t>
  </si>
  <si>
    <t>-73.0869295</t>
  </si>
  <si>
    <t>7.0572366</t>
  </si>
  <si>
    <t>-73.0851918</t>
  </si>
  <si>
    <t>7.0566174</t>
  </si>
  <si>
    <t>-73.0835580</t>
  </si>
  <si>
    <t>7.0537419</t>
  </si>
  <si>
    <t>-73.0822651</t>
  </si>
  <si>
    <t>7.0520740</t>
  </si>
  <si>
    <t>-73.0821813</t>
  </si>
  <si>
    <t>7.0503966</t>
  </si>
  <si>
    <t>-73.0815927</t>
  </si>
  <si>
    <t>7.0491623</t>
  </si>
  <si>
    <t>-73.0803198</t>
  </si>
  <si>
    <t>7.0477263</t>
  </si>
  <si>
    <t>-73.0790767</t>
  </si>
  <si>
    <t>7.0461113</t>
  </si>
  <si>
    <t>-73.0784150</t>
  </si>
  <si>
    <t>7.0443537</t>
  </si>
  <si>
    <t>-73.0778842</t>
  </si>
  <si>
    <t>7.0424116</t>
  </si>
  <si>
    <t>-73.0774183</t>
  </si>
  <si>
    <t>7.0407420</t>
  </si>
  <si>
    <t>-73.0763624</t>
  </si>
  <si>
    <t>7.0394046</t>
  </si>
  <si>
    <t>-73.0749035</t>
  </si>
  <si>
    <t>7.0380330</t>
  </si>
  <si>
    <t>-73.0734553</t>
  </si>
  <si>
    <t>7.0369745</t>
  </si>
  <si>
    <t>-73.0720790</t>
  </si>
  <si>
    <t>7.0354482</t>
  </si>
  <si>
    <t>-73.0718765</t>
  </si>
  <si>
    <t>7.0323297</t>
  </si>
  <si>
    <t>-73.0709758</t>
  </si>
  <si>
    <t>7.0307659</t>
  </si>
  <si>
    <t>-73.0704323</t>
  </si>
  <si>
    <t>7.0292888</t>
  </si>
  <si>
    <t>-73.0693012</t>
  </si>
  <si>
    <t>7.0281197</t>
  </si>
  <si>
    <t>-73.0679897</t>
  </si>
  <si>
    <t>7.0269293</t>
  </si>
  <si>
    <t>-73.0666768</t>
  </si>
  <si>
    <t>7.0256722</t>
  </si>
  <si>
    <t>-73.0652325</t>
  </si>
  <si>
    <t>7.0233156</t>
  </si>
  <si>
    <t>-73.0630912</t>
  </si>
  <si>
    <t>7.0220148</t>
  </si>
  <si>
    <t>-73.0620185</t>
  </si>
  <si>
    <t>7.0208371</t>
  </si>
  <si>
    <t>-73.0607141</t>
  </si>
  <si>
    <t>7.0196080</t>
  </si>
  <si>
    <t>-73.0593356</t>
  </si>
  <si>
    <t>7.0181672</t>
  </si>
  <si>
    <t>-73.0580972</t>
  </si>
  <si>
    <t>7.0167280</t>
  </si>
  <si>
    <t>-73.0575922</t>
  </si>
  <si>
    <t>7.0151156</t>
  </si>
  <si>
    <t>-73.0572492</t>
  </si>
  <si>
    <t>7.0136043</t>
  </si>
  <si>
    <t>-73.0565577</t>
  </si>
  <si>
    <t>7.0121916</t>
  </si>
  <si>
    <t>-73.0560223</t>
  </si>
  <si>
    <t>7.0106864</t>
  </si>
  <si>
    <t>-73.0555709</t>
  </si>
  <si>
    <t>6.9928460</t>
  </si>
  <si>
    <t>-73.0469893</t>
  </si>
  <si>
    <t>6.9915508</t>
  </si>
  <si>
    <t>-73.0459786</t>
  </si>
  <si>
    <t>6.9902089</t>
  </si>
  <si>
    <t>-73.0447645</t>
  </si>
  <si>
    <t>72326460</t>
  </si>
  <si>
    <t>5.3988920</t>
  </si>
  <si>
    <t>-73.3373384</t>
  </si>
  <si>
    <t>6.9819956</t>
  </si>
  <si>
    <t>-73.0444209</t>
  </si>
  <si>
    <t>6.9792447</t>
  </si>
  <si>
    <t>-73.0460717</t>
  </si>
  <si>
    <t>6.9773615</t>
  </si>
  <si>
    <t>-73.0460543</t>
  </si>
  <si>
    <t>1100955330</t>
  </si>
  <si>
    <t>6.5636487</t>
  </si>
  <si>
    <t>-73.1424737</t>
  </si>
  <si>
    <t>80760327</t>
  </si>
  <si>
    <t>4.6730835</t>
  </si>
  <si>
    <t>-74.0687076</t>
  </si>
  <si>
    <t>24712590</t>
  </si>
  <si>
    <t>5.4694451</t>
  </si>
  <si>
    <t>-74.6681425</t>
  </si>
  <si>
    <t>5.2201387</t>
  </si>
  <si>
    <t>-73.6174850</t>
  </si>
  <si>
    <t>79170989</t>
  </si>
  <si>
    <t>5.3169927</t>
  </si>
  <si>
    <t>-73.8084569</t>
  </si>
  <si>
    <t>1024563066</t>
  </si>
  <si>
    <t>4.6306758</t>
  </si>
  <si>
    <t>-74.1480893</t>
  </si>
  <si>
    <t>4.6306871</t>
  </si>
  <si>
    <t>-74.1429349</t>
  </si>
  <si>
    <t>4.6305085</t>
  </si>
  <si>
    <t>-74.1411702</t>
  </si>
  <si>
    <t>1039679117</t>
  </si>
  <si>
    <t>6.4751378</t>
  </si>
  <si>
    <t>-74.6924383</t>
  </si>
  <si>
    <t>4.6273245</t>
  </si>
  <si>
    <t>-74.1382281</t>
  </si>
  <si>
    <t>4.6220924</t>
  </si>
  <si>
    <t>-74.1388175</t>
  </si>
  <si>
    <t>4.6203664</t>
  </si>
  <si>
    <t>-74.1391647</t>
  </si>
  <si>
    <t>4.6175045</t>
  </si>
  <si>
    <t>-74.1399537</t>
  </si>
  <si>
    <t>4.6139517</t>
  </si>
  <si>
    <t>-74.1407672</t>
  </si>
  <si>
    <t>4.6107646</t>
  </si>
  <si>
    <t>-74.1412984</t>
  </si>
  <si>
    <t>4.5946440</t>
  </si>
  <si>
    <t>-74.1454012</t>
  </si>
  <si>
    <t>5.3068374</t>
  </si>
  <si>
    <t>-73.8122772</t>
  </si>
  <si>
    <t>4.5818163</t>
  </si>
  <si>
    <t>-74.1621429</t>
  </si>
  <si>
    <t>4.5832394</t>
  </si>
  <si>
    <t>-74.1630135</t>
  </si>
  <si>
    <t>4.5802711</t>
  </si>
  <si>
    <t>-74.1657513</t>
  </si>
  <si>
    <t>87532865</t>
  </si>
  <si>
    <t>1.1810559</t>
  </si>
  <si>
    <t>-77.2831208</t>
  </si>
  <si>
    <t>11052618</t>
  </si>
  <si>
    <t>5.8458589</t>
  </si>
  <si>
    <t>-76.0076883</t>
  </si>
  <si>
    <t>5.8378761</t>
  </si>
  <si>
    <t>-75.9995303</t>
  </si>
  <si>
    <t>5.8346481</t>
  </si>
  <si>
    <t>-75.9959395</t>
  </si>
  <si>
    <t>5.8323782</t>
  </si>
  <si>
    <t>-75.9951413</t>
  </si>
  <si>
    <t>5.8269146</t>
  </si>
  <si>
    <t>-75.9899542</t>
  </si>
  <si>
    <t>1076661070</t>
  </si>
  <si>
    <t>5.3862342</t>
  </si>
  <si>
    <t>-73.6873437</t>
  </si>
  <si>
    <t>5.3868155</t>
  </si>
  <si>
    <t>-73.6861463</t>
  </si>
  <si>
    <t>5.3864720</t>
  </si>
  <si>
    <t>-73.6863010</t>
  </si>
  <si>
    <t>5.3861296</t>
  </si>
  <si>
    <t>-73.6873665</t>
  </si>
  <si>
    <t>1054541974</t>
  </si>
  <si>
    <t>5.9012857</t>
  </si>
  <si>
    <t>-74.7232568</t>
  </si>
  <si>
    <t>1112298749</t>
  </si>
  <si>
    <t>3.9042145</t>
  </si>
  <si>
    <t>-76.3102619</t>
  </si>
  <si>
    <t>3.9056654</t>
  </si>
  <si>
    <t>-76.3091922</t>
  </si>
  <si>
    <t>3.9070114</t>
  </si>
  <si>
    <t>-76.3080956</t>
  </si>
  <si>
    <t>3.9084042</t>
  </si>
  <si>
    <t>-76.3070601</t>
  </si>
  <si>
    <t>3.9099425</t>
  </si>
  <si>
    <t>-76.3059654</t>
  </si>
  <si>
    <t>3.9113054</t>
  </si>
  <si>
    <t>-76.3050443</t>
  </si>
  <si>
    <t>3.9126734</t>
  </si>
  <si>
    <t>-76.3040654</t>
  </si>
  <si>
    <t>3.9141954</t>
  </si>
  <si>
    <t>-76.3030071</t>
  </si>
  <si>
    <t>3.9157262</t>
  </si>
  <si>
    <t>-76.3019252</t>
  </si>
  <si>
    <t>3.9190813</t>
  </si>
  <si>
    <t>-76.2989742</t>
  </si>
  <si>
    <t>3.9198927</t>
  </si>
  <si>
    <t>-76.2973637</t>
  </si>
  <si>
    <t>3.9207476</t>
  </si>
  <si>
    <t>-76.2956441</t>
  </si>
  <si>
    <t>3.9215343</t>
  </si>
  <si>
    <t>-76.2941035</t>
  </si>
  <si>
    <t>3.9222994</t>
  </si>
  <si>
    <t>-76.2926011</t>
  </si>
  <si>
    <t>3.9230419</t>
  </si>
  <si>
    <t>-76.2910891</t>
  </si>
  <si>
    <t>3.9238872</t>
  </si>
  <si>
    <t>-76.2894355</t>
  </si>
  <si>
    <t>3.9246270</t>
  </si>
  <si>
    <t>-76.2879723</t>
  </si>
  <si>
    <t>3.9257078</t>
  </si>
  <si>
    <t>-76.2867234</t>
  </si>
  <si>
    <t>3.9270955</t>
  </si>
  <si>
    <t>-76.2859660</t>
  </si>
  <si>
    <t>3.9287436</t>
  </si>
  <si>
    <t>-76.2850800</t>
  </si>
  <si>
    <t>3.9304291</t>
  </si>
  <si>
    <t>-76.2842064</t>
  </si>
  <si>
    <t>3.9320333</t>
  </si>
  <si>
    <t>-76.2834314</t>
  </si>
  <si>
    <t>3.9336763</t>
  </si>
  <si>
    <t>-76.2827639</t>
  </si>
  <si>
    <t>3.9354186</t>
  </si>
  <si>
    <t>-76.2822220</t>
  </si>
  <si>
    <t>3.9371574</t>
  </si>
  <si>
    <t>-76.2817122</t>
  </si>
  <si>
    <t>3.9387060</t>
  </si>
  <si>
    <t>-76.2810797</t>
  </si>
  <si>
    <t>3.9402338</t>
  </si>
  <si>
    <t>-76.2802050</t>
  </si>
  <si>
    <t>3.9418439</t>
  </si>
  <si>
    <t>-76.2791313</t>
  </si>
  <si>
    <t>3.9432228</t>
  </si>
  <si>
    <t>-76.2778686</t>
  </si>
  <si>
    <t>3.9445901</t>
  </si>
  <si>
    <t>-76.2765948</t>
  </si>
  <si>
    <t>3.9459735</t>
  </si>
  <si>
    <t>-76.2754431</t>
  </si>
  <si>
    <t>3.9475791</t>
  </si>
  <si>
    <t>-76.2745977</t>
  </si>
  <si>
    <t>3.9492841</t>
  </si>
  <si>
    <t>-76.2738895</t>
  </si>
  <si>
    <t>3.9508157</t>
  </si>
  <si>
    <t>-76.2732521</t>
  </si>
  <si>
    <t>3.9523263</t>
  </si>
  <si>
    <t>-76.2726059</t>
  </si>
  <si>
    <t>3.9538920</t>
  </si>
  <si>
    <t>-76.2717132</t>
  </si>
  <si>
    <t>3.9550794</t>
  </si>
  <si>
    <t>-76.2706813</t>
  </si>
  <si>
    <t>3.9563142</t>
  </si>
  <si>
    <t>-76.2696694</t>
  </si>
  <si>
    <t>3.9574338</t>
  </si>
  <si>
    <t>-76.2683675</t>
  </si>
  <si>
    <t>3.9583502</t>
  </si>
  <si>
    <t>-76.2670564</t>
  </si>
  <si>
    <t>3.9593952</t>
  </si>
  <si>
    <t>-76.2656286</t>
  </si>
  <si>
    <t>3.9603356</t>
  </si>
  <si>
    <t>-76.2642899</t>
  </si>
  <si>
    <t>3.9615888</t>
  </si>
  <si>
    <t>-76.2631060</t>
  </si>
  <si>
    <t>3.9628968</t>
  </si>
  <si>
    <t>-76.2620333</t>
  </si>
  <si>
    <t>3.9644271</t>
  </si>
  <si>
    <t>-76.2608169</t>
  </si>
  <si>
    <t>3.9657784</t>
  </si>
  <si>
    <t>-76.2597102</t>
  </si>
  <si>
    <t>3.9672285</t>
  </si>
  <si>
    <t>-76.2585104</t>
  </si>
  <si>
    <t>3.9686083</t>
  </si>
  <si>
    <t>-76.2574333</t>
  </si>
  <si>
    <t>3.9699362</t>
  </si>
  <si>
    <t>-76.2562285</t>
  </si>
  <si>
    <t>1012360460</t>
  </si>
  <si>
    <t>4.5821147</t>
  </si>
  <si>
    <t>-74.1430392</t>
  </si>
  <si>
    <t>3.9734786</t>
  </si>
  <si>
    <t>-76.2507425</t>
  </si>
  <si>
    <t>3.9745067</t>
  </si>
  <si>
    <t>-76.2492488</t>
  </si>
  <si>
    <t>3.9755150</t>
  </si>
  <si>
    <t>-76.2478562</t>
  </si>
  <si>
    <t>3.9766049</t>
  </si>
  <si>
    <t>-76.2463697</t>
  </si>
  <si>
    <t>3.9776871</t>
  </si>
  <si>
    <t>-76.2448636</t>
  </si>
  <si>
    <t>3.9787046</t>
  </si>
  <si>
    <t>-76.2434917</t>
  </si>
  <si>
    <t>3.9800351</t>
  </si>
  <si>
    <t>-76.2422215</t>
  </si>
  <si>
    <t>3.9814702</t>
  </si>
  <si>
    <t>-76.2412694</t>
  </si>
  <si>
    <t>3.9829340</t>
  </si>
  <si>
    <t>-76.2403449</t>
  </si>
  <si>
    <t>3.9843940</t>
  </si>
  <si>
    <t>-76.2393792</t>
  </si>
  <si>
    <t>3.9860372</t>
  </si>
  <si>
    <t>-76.2383424</t>
  </si>
  <si>
    <t>3.9875335</t>
  </si>
  <si>
    <t>-76.2373519</t>
  </si>
  <si>
    <t>3.9889906</t>
  </si>
  <si>
    <t>-76.2363846</t>
  </si>
  <si>
    <t>3.9906196</t>
  </si>
  <si>
    <t>-76.2352856</t>
  </si>
  <si>
    <t>3.9920465</t>
  </si>
  <si>
    <t>-76.2343410</t>
  </si>
  <si>
    <t>3.9936894</t>
  </si>
  <si>
    <t>-76.2332652</t>
  </si>
  <si>
    <t>3.9952717</t>
  </si>
  <si>
    <t>-76.2322246</t>
  </si>
  <si>
    <t>3.9967389</t>
  </si>
  <si>
    <t>-76.2313038</t>
  </si>
  <si>
    <t>3.9983187</t>
  </si>
  <si>
    <t>-76.2302643</t>
  </si>
  <si>
    <t>3.9998132</t>
  </si>
  <si>
    <t>-76.2291989</t>
  </si>
  <si>
    <t>4.0013812</t>
  </si>
  <si>
    <t>-76.2281074</t>
  </si>
  <si>
    <t>4.0030105</t>
  </si>
  <si>
    <t>-76.2270592</t>
  </si>
  <si>
    <t>4.0047790</t>
  </si>
  <si>
    <t>-76.2258806</t>
  </si>
  <si>
    <t>4.0064495</t>
  </si>
  <si>
    <t>-76.2247784</t>
  </si>
  <si>
    <t>4.0080115</t>
  </si>
  <si>
    <t>-76.2238675</t>
  </si>
  <si>
    <t>4.0094756</t>
  </si>
  <si>
    <t>-76.2231036</t>
  </si>
  <si>
    <t>4.0111007</t>
  </si>
  <si>
    <t>-76.2222628</t>
  </si>
  <si>
    <t>4.0128571</t>
  </si>
  <si>
    <t>-76.2213909</t>
  </si>
  <si>
    <t>4.0145009</t>
  </si>
  <si>
    <t>-76.2205710</t>
  </si>
  <si>
    <t>4.0162008</t>
  </si>
  <si>
    <t>-76.2196068</t>
  </si>
  <si>
    <t>4.0179820</t>
  </si>
  <si>
    <t>-76.2185879</t>
  </si>
  <si>
    <t>4.0197823</t>
  </si>
  <si>
    <t>-76.2179615</t>
  </si>
  <si>
    <t>4.0217919</t>
  </si>
  <si>
    <t>-76.2172899</t>
  </si>
  <si>
    <t>4.0234910</t>
  </si>
  <si>
    <t>-76.2166895</t>
  </si>
  <si>
    <t>4.0251850</t>
  </si>
  <si>
    <t>-76.2160114</t>
  </si>
  <si>
    <t>4.0270550</t>
  </si>
  <si>
    <t>-76.2151106</t>
  </si>
  <si>
    <t>4.0287355</t>
  </si>
  <si>
    <t>-76.2143393</t>
  </si>
  <si>
    <t>4.0306058</t>
  </si>
  <si>
    <t>-76.2134066</t>
  </si>
  <si>
    <t>4.0322681</t>
  </si>
  <si>
    <t>-76.2126316</t>
  </si>
  <si>
    <t>4.0340261</t>
  </si>
  <si>
    <t>-76.2117969</t>
  </si>
  <si>
    <t>4.0358184</t>
  </si>
  <si>
    <t>-76.2109362</t>
  </si>
  <si>
    <t>4.0377627</t>
  </si>
  <si>
    <t>-76.2100028</t>
  </si>
  <si>
    <t>4.0396825</t>
  </si>
  <si>
    <t>-76.2091540</t>
  </si>
  <si>
    <t>4.0415260</t>
  </si>
  <si>
    <t>-76.2083508</t>
  </si>
  <si>
    <t>4.0431401</t>
  </si>
  <si>
    <t>-76.2075879</t>
  </si>
  <si>
    <t>4.0449437</t>
  </si>
  <si>
    <t>-76.2067173</t>
  </si>
  <si>
    <t>4.0467439</t>
  </si>
  <si>
    <t>-76.2058571</t>
  </si>
  <si>
    <t>4.0484011</t>
  </si>
  <si>
    <t>-76.2050534</t>
  </si>
  <si>
    <t>4.0499947</t>
  </si>
  <si>
    <t>-76.2042210</t>
  </si>
  <si>
    <t>4.0515206</t>
  </si>
  <si>
    <t>-76.2034112</t>
  </si>
  <si>
    <t>4.0527229</t>
  </si>
  <si>
    <t>-76.2023067</t>
  </si>
  <si>
    <t>4.0573414</t>
  </si>
  <si>
    <t>-76.2009255</t>
  </si>
  <si>
    <t>4.0588407</t>
  </si>
  <si>
    <t>-76.2002125</t>
  </si>
  <si>
    <t>4.0604300</t>
  </si>
  <si>
    <t>-76.1994242</t>
  </si>
  <si>
    <t>4.0616853</t>
  </si>
  <si>
    <t>-76.1985509</t>
  </si>
  <si>
    <t>3.3922980</t>
  </si>
  <si>
    <t>-76.5444530</t>
  </si>
  <si>
    <t>3.3939695</t>
  </si>
  <si>
    <t>-76.5439055</t>
  </si>
  <si>
    <t>3.3956357</t>
  </si>
  <si>
    <t>-76.5433384</t>
  </si>
  <si>
    <t>3.3999030</t>
  </si>
  <si>
    <t>-76.5419849</t>
  </si>
  <si>
    <t>3.4014869</t>
  </si>
  <si>
    <t>-76.5414634</t>
  </si>
  <si>
    <t>3.4032087</t>
  </si>
  <si>
    <t>-76.5408735</t>
  </si>
  <si>
    <t>3.4047749</t>
  </si>
  <si>
    <t>-76.5403775</t>
  </si>
  <si>
    <t>3.4065820</t>
  </si>
  <si>
    <t>-76.5398462</t>
  </si>
  <si>
    <t>3.4081699</t>
  </si>
  <si>
    <t>-76.5392989</t>
  </si>
  <si>
    <t>3.4099627</t>
  </si>
  <si>
    <t>-76.5386625</t>
  </si>
  <si>
    <t>3.4117831</t>
  </si>
  <si>
    <t>-76.5380365</t>
  </si>
  <si>
    <t>10752771</t>
  </si>
  <si>
    <t>2.9059368</t>
  </si>
  <si>
    <t>-75.2845754</t>
  </si>
  <si>
    <t>2.9138367</t>
  </si>
  <si>
    <t>-75.2857722</t>
  </si>
  <si>
    <t>1093213570</t>
  </si>
  <si>
    <t>4.8618392</t>
  </si>
  <si>
    <t>-75.6165203</t>
  </si>
  <si>
    <t>1:07:00</t>
  </si>
  <si>
    <t>23:31:00</t>
  </si>
  <si>
    <t>13:43:00</t>
  </si>
  <si>
    <t>13:08:00</t>
  </si>
  <si>
    <t>22:44:00</t>
  </si>
  <si>
    <t>20:27:00</t>
  </si>
  <si>
    <t>21:29:00</t>
  </si>
  <si>
    <t>12:21:00</t>
  </si>
  <si>
    <t>-0:24:00</t>
  </si>
  <si>
    <t>3:59:00</t>
  </si>
  <si>
    <t>0:23:00</t>
  </si>
  <si>
    <t>20:29:00</t>
  </si>
  <si>
    <t>2:06:00</t>
  </si>
  <si>
    <t>4:32:00</t>
  </si>
  <si>
    <t>1:41:00</t>
  </si>
  <si>
    <t>2:10:00</t>
  </si>
  <si>
    <t>23:42:00</t>
  </si>
  <si>
    <t>5:12:00</t>
  </si>
  <si>
    <t>20:14:00</t>
  </si>
  <si>
    <t>3:13:00</t>
  </si>
  <si>
    <t>22:06:00</t>
  </si>
  <si>
    <t>12:09:00</t>
  </si>
  <si>
    <t>3:55:00</t>
  </si>
  <si>
    <t>5:34:00</t>
  </si>
  <si>
    <t>4:45:00</t>
  </si>
  <si>
    <t>13:21:00</t>
  </si>
  <si>
    <t>0:22:00</t>
  </si>
  <si>
    <t>1:48:00</t>
  </si>
  <si>
    <t>5:43:00</t>
  </si>
  <si>
    <t>2:34:00</t>
  </si>
  <si>
    <t>2:09:00</t>
  </si>
  <si>
    <t>4:27:00</t>
  </si>
  <si>
    <t>2:13:00</t>
  </si>
  <si>
    <t>20:46:00</t>
  </si>
  <si>
    <t>5:04:00</t>
  </si>
  <si>
    <t>2:35:00</t>
  </si>
  <si>
    <t>21:17:00</t>
  </si>
  <si>
    <t>13:40:00</t>
  </si>
  <si>
    <t>5:27:00</t>
  </si>
  <si>
    <t>4:46:00</t>
  </si>
  <si>
    <t>13:49:00</t>
  </si>
  <si>
    <t>4:33:00</t>
  </si>
  <si>
    <t>0:06:00</t>
  </si>
  <si>
    <t>4:59:00</t>
  </si>
  <si>
    <t>3:51:00</t>
  </si>
  <si>
    <t>4:14:00</t>
  </si>
  <si>
    <t>12:26:00</t>
  </si>
  <si>
    <t>0:48:00</t>
  </si>
  <si>
    <t>2:58:00</t>
  </si>
  <si>
    <t>13:54:00</t>
  </si>
  <si>
    <t>3:16:00</t>
  </si>
  <si>
    <t>13:46:00</t>
  </si>
  <si>
    <t>20:31:00</t>
  </si>
  <si>
    <t>4:53:00</t>
  </si>
  <si>
    <t>-1:29:00</t>
  </si>
  <si>
    <t>2:44:00</t>
  </si>
  <si>
    <t>-3:08:00</t>
  </si>
  <si>
    <t>21:56:00</t>
  </si>
  <si>
    <t>6:02:00</t>
  </si>
  <si>
    <t>4:15:00</t>
  </si>
  <si>
    <t>1:32:00</t>
  </si>
  <si>
    <t>1:29:00</t>
  </si>
  <si>
    <t>13:38:00</t>
  </si>
  <si>
    <t>3:25:00</t>
  </si>
  <si>
    <t>2:18:00</t>
  </si>
  <si>
    <t>13:35:00</t>
  </si>
  <si>
    <t>12:25:00</t>
  </si>
  <si>
    <t>2:26:00</t>
  </si>
  <si>
    <t>12:46:00</t>
  </si>
  <si>
    <t>3:27:00</t>
  </si>
  <si>
    <t>3:17:00</t>
  </si>
  <si>
    <t>20:40:00</t>
  </si>
  <si>
    <t>0:21:00</t>
  </si>
  <si>
    <t>3:30:00</t>
  </si>
  <si>
    <t>0:36:00</t>
  </si>
  <si>
    <t>3:24:00</t>
  </si>
  <si>
    <t>7/19/2020 12:28 a. m.</t>
  </si>
  <si>
    <t>20:49:00</t>
  </si>
  <si>
    <t>3:38:00</t>
  </si>
  <si>
    <t>4:54:00</t>
  </si>
  <si>
    <t>7/19/2020 12:14 a. m.</t>
  </si>
  <si>
    <t>20:55:00</t>
  </si>
  <si>
    <t>2:05:00</t>
  </si>
  <si>
    <t>2:46:00</t>
  </si>
  <si>
    <t>1015479128</t>
  </si>
  <si>
    <t>4.6802698</t>
  </si>
  <si>
    <t>-74.0762908</t>
  </si>
  <si>
    <t>4.6681385</t>
  </si>
  <si>
    <t>-74.0731506</t>
  </si>
  <si>
    <t>1036610063</t>
  </si>
  <si>
    <t>6.2260623</t>
  </si>
  <si>
    <t>-75.5758490</t>
  </si>
  <si>
    <t>7.9454581</t>
  </si>
  <si>
    <t>-72.4988154</t>
  </si>
  <si>
    <t>7.9444603</t>
  </si>
  <si>
    <t>-72.4973000</t>
  </si>
  <si>
    <t>7.9368799</t>
  </si>
  <si>
    <t>-72.4900603</t>
  </si>
  <si>
    <t>7.9352171</t>
  </si>
  <si>
    <t>-72.4902363</t>
  </si>
  <si>
    <t>7.9333255</t>
  </si>
  <si>
    <t>7.9315262</t>
  </si>
  <si>
    <t>-72.4902085</t>
  </si>
  <si>
    <t>7.9300436</t>
  </si>
  <si>
    <t>-72.4891123</t>
  </si>
  <si>
    <t>7.9283165</t>
  </si>
  <si>
    <t>-72.4877641</t>
  </si>
  <si>
    <t>7.9267552</t>
  </si>
  <si>
    <t>-72.4865472</t>
  </si>
  <si>
    <t>7.9263503</t>
  </si>
  <si>
    <t>-72.4848683</t>
  </si>
  <si>
    <t>7.9259871</t>
  </si>
  <si>
    <t>-72.4831867</t>
  </si>
  <si>
    <t>7.9247130</t>
  </si>
  <si>
    <t>-72.4816529</t>
  </si>
  <si>
    <t>7.9234038</t>
  </si>
  <si>
    <t>-72.4801460</t>
  </si>
  <si>
    <t>1054916731</t>
  </si>
  <si>
    <t>5.3771474</t>
  </si>
  <si>
    <t>-75.7204781</t>
  </si>
  <si>
    <t>6.9762678</t>
  </si>
  <si>
    <t>-73.0458026</t>
  </si>
  <si>
    <t>6.9805541</t>
  </si>
  <si>
    <t>-73.0453930</t>
  </si>
  <si>
    <t>6.9820154</t>
  </si>
  <si>
    <t>-73.0444220</t>
  </si>
  <si>
    <t>6.9941651</t>
  </si>
  <si>
    <t>-73.0479255</t>
  </si>
  <si>
    <t>6.9954287</t>
  </si>
  <si>
    <t>-73.0488669</t>
  </si>
  <si>
    <t>6.9965987</t>
  </si>
  <si>
    <t>-73.0501157</t>
  </si>
  <si>
    <t>6.9977363</t>
  </si>
  <si>
    <t>-73.0513465</t>
  </si>
  <si>
    <t>7.0050404</t>
  </si>
  <si>
    <t>-73.0556987</t>
  </si>
  <si>
    <t>7.0068156</t>
  </si>
  <si>
    <t>-73.0558767</t>
  </si>
  <si>
    <t>7.0101269</t>
  </si>
  <si>
    <t>-73.0555112</t>
  </si>
  <si>
    <t>7.0116703</t>
  </si>
  <si>
    <t>-73.0556052</t>
  </si>
  <si>
    <t>7.0161591</t>
  </si>
  <si>
    <t>-73.0571856</t>
  </si>
  <si>
    <t>7.0178472</t>
  </si>
  <si>
    <t>-73.0576411</t>
  </si>
  <si>
    <t>7.0191282</t>
  </si>
  <si>
    <t>-73.0587206</t>
  </si>
  <si>
    <t>7.0204623</t>
  </si>
  <si>
    <t>-73.0601379</t>
  </si>
  <si>
    <t>7.0217716</t>
  </si>
  <si>
    <t>-73.0615832</t>
  </si>
  <si>
    <t>4.6770899</t>
  </si>
  <si>
    <t>-74.0621292</t>
  </si>
  <si>
    <t>7.0230692</t>
  </si>
  <si>
    <t>-73.0627346</t>
  </si>
  <si>
    <t>7.0245457</t>
  </si>
  <si>
    <t>-73.0637039</t>
  </si>
  <si>
    <t>7.0256663</t>
  </si>
  <si>
    <t>-73.0650411</t>
  </si>
  <si>
    <t>7.0268207</t>
  </si>
  <si>
    <t>-73.0664059</t>
  </si>
  <si>
    <t>7.0282680</t>
  </si>
  <si>
    <t>-73.0676690</t>
  </si>
  <si>
    <t>7.0313490</t>
  </si>
  <si>
    <t>-73.0704177</t>
  </si>
  <si>
    <t>7.0328862</t>
  </si>
  <si>
    <t>-73.0711984</t>
  </si>
  <si>
    <t>7.0346323</t>
  </si>
  <si>
    <t>-73.0717879</t>
  </si>
  <si>
    <t>7.0373822</t>
  </si>
  <si>
    <t>-73.0724433</t>
  </si>
  <si>
    <t>7.0384836</t>
  </si>
  <si>
    <t>-73.0738148</t>
  </si>
  <si>
    <t>7.0405816</t>
  </si>
  <si>
    <t>-73.0760066</t>
  </si>
  <si>
    <t>7.0433841</t>
  </si>
  <si>
    <t>-73.0774390</t>
  </si>
  <si>
    <t>7.0462127</t>
  </si>
  <si>
    <t>-73.0783800</t>
  </si>
  <si>
    <t>7.0479018</t>
  </si>
  <si>
    <t>-73.0790209</t>
  </si>
  <si>
    <t>7.0492624</t>
  </si>
  <si>
    <t>-73.0801903</t>
  </si>
  <si>
    <t>4.6439289</t>
  </si>
  <si>
    <t>-74.0971004</t>
  </si>
  <si>
    <t>4.6451335</t>
  </si>
  <si>
    <t>-74.0979000</t>
  </si>
  <si>
    <t>1093758767</t>
  </si>
  <si>
    <t>7.9071552</t>
  </si>
  <si>
    <t>-72.5153201</t>
  </si>
  <si>
    <t>7.9078961</t>
  </si>
  <si>
    <t>-72.5167115</t>
  </si>
  <si>
    <t>7.9082974</t>
  </si>
  <si>
    <t>-72.5197647</t>
  </si>
  <si>
    <t>5.8258844</t>
  </si>
  <si>
    <t>-75.9365379</t>
  </si>
  <si>
    <t>6.2465249</t>
  </si>
  <si>
    <t>-75.5803783</t>
  </si>
  <si>
    <t>1098654950</t>
  </si>
  <si>
    <t>7.1047884</t>
  </si>
  <si>
    <t>-73.1959011</t>
  </si>
  <si>
    <t>79614769</t>
  </si>
  <si>
    <t>4.5945829</t>
  </si>
  <si>
    <t>-74.1884975</t>
  </si>
  <si>
    <t>7.9099190</t>
  </si>
  <si>
    <t>-72.4789662</t>
  </si>
  <si>
    <t>1105612077</t>
  </si>
  <si>
    <t>CO SV MXUR-IBAGUE</t>
  </si>
  <si>
    <t>4.4394313</t>
  </si>
  <si>
    <t>-75.1878776</t>
  </si>
  <si>
    <t>4.4473789</t>
  </si>
  <si>
    <t>-75.1803232</t>
  </si>
  <si>
    <t>4.4475284</t>
  </si>
  <si>
    <t>-75.1785952</t>
  </si>
  <si>
    <t>1013668905</t>
  </si>
  <si>
    <t>4.6218911</t>
  </si>
  <si>
    <t>-74.1221046</t>
  </si>
  <si>
    <t>4.4478056</t>
  </si>
  <si>
    <t>-75.1758266</t>
  </si>
  <si>
    <t>4.4473057</t>
  </si>
  <si>
    <t>-75.1742977</t>
  </si>
  <si>
    <t>4192216</t>
  </si>
  <si>
    <t>5.7857806</t>
  </si>
  <si>
    <t>-73.0888216</t>
  </si>
  <si>
    <t>52996766</t>
  </si>
  <si>
    <t>4.7598150</t>
  </si>
  <si>
    <t>-74.0731699</t>
  </si>
  <si>
    <t>4.6133920</t>
  </si>
  <si>
    <t>-74.1127342</t>
  </si>
  <si>
    <t>4.6111492</t>
  </si>
  <si>
    <t>-74.1101996</t>
  </si>
  <si>
    <t>8.4238166</t>
  </si>
  <si>
    <t>-76.7809132</t>
  </si>
  <si>
    <t>1143944823</t>
  </si>
  <si>
    <t>3.4817660</t>
  </si>
  <si>
    <t>-76.4855090</t>
  </si>
  <si>
    <t>3.4802857</t>
  </si>
  <si>
    <t>-76.4850562</t>
  </si>
  <si>
    <t>1035429286</t>
  </si>
  <si>
    <t>6.2855668</t>
  </si>
  <si>
    <t>-75.5659899</t>
  </si>
  <si>
    <t>6.2874609</t>
  </si>
  <si>
    <t>-75.5677210</t>
  </si>
  <si>
    <t>6.2919847</t>
  </si>
  <si>
    <t>-75.5683828</t>
  </si>
  <si>
    <t>6.2940857</t>
  </si>
  <si>
    <t>-75.5676137</t>
  </si>
  <si>
    <t>6.2962736</t>
  </si>
  <si>
    <t>-75.5669345</t>
  </si>
  <si>
    <t>6.2994213</t>
  </si>
  <si>
    <t>-75.5657102</t>
  </si>
  <si>
    <t>6.3021599</t>
  </si>
  <si>
    <t>-75.5632978</t>
  </si>
  <si>
    <t>6.3070016</t>
  </si>
  <si>
    <t>-75.5601837</t>
  </si>
  <si>
    <t>6.3111902</t>
  </si>
  <si>
    <t>-75.5587102</t>
  </si>
  <si>
    <t>6.3125998</t>
  </si>
  <si>
    <t>-75.5575299</t>
  </si>
  <si>
    <t>6.3099811</t>
  </si>
  <si>
    <t>-75.5574358</t>
  </si>
  <si>
    <t>6.3122533</t>
  </si>
  <si>
    <t>-75.5561891</t>
  </si>
  <si>
    <t>6.3143139</t>
  </si>
  <si>
    <t>-75.5555303</t>
  </si>
  <si>
    <t>6.3162026</t>
  </si>
  <si>
    <t>-75.5554418</t>
  </si>
  <si>
    <t>6.3199278</t>
  </si>
  <si>
    <t>-75.5549179</t>
  </si>
  <si>
    <t>6.3222798</t>
  </si>
  <si>
    <t>-75.5544957</t>
  </si>
  <si>
    <t>6.3241318</t>
  </si>
  <si>
    <t>-75.5540388</t>
  </si>
  <si>
    <t>6.3259311</t>
  </si>
  <si>
    <t>-75.5533155</t>
  </si>
  <si>
    <t>6.3278807</t>
  </si>
  <si>
    <t>-75.5517668</t>
  </si>
  <si>
    <t>6.3330916</t>
  </si>
  <si>
    <t>-75.5466589</t>
  </si>
  <si>
    <t>6.3337251</t>
  </si>
  <si>
    <t>-75.5450630</t>
  </si>
  <si>
    <t>6.3355247</t>
  </si>
  <si>
    <t>-75.5443756</t>
  </si>
  <si>
    <t>1095798087</t>
  </si>
  <si>
    <t>7.7268302</t>
  </si>
  <si>
    <t>-73.4548333</t>
  </si>
  <si>
    <t>7.7272467</t>
  </si>
  <si>
    <t>-73.4533218</t>
  </si>
  <si>
    <t>7.7277167</t>
  </si>
  <si>
    <t>-73.4518468</t>
  </si>
  <si>
    <t>7.7282620</t>
  </si>
  <si>
    <t>-73.4500414</t>
  </si>
  <si>
    <t>7.7287182</t>
  </si>
  <si>
    <t>-73.4485170</t>
  </si>
  <si>
    <t>7.7293148</t>
  </si>
  <si>
    <t>-73.4465641</t>
  </si>
  <si>
    <t>4.7149437</t>
  </si>
  <si>
    <t>-74.0927876</t>
  </si>
  <si>
    <t>1017175502</t>
  </si>
  <si>
    <t>6.2767228</t>
  </si>
  <si>
    <t>-75.5701272</t>
  </si>
  <si>
    <t>6.2752042</t>
  </si>
  <si>
    <t>-75.5704756</t>
  </si>
  <si>
    <t>1095788881</t>
  </si>
  <si>
    <t>7.2163075</t>
  </si>
  <si>
    <t>-73.0570482</t>
  </si>
  <si>
    <t>8.4222766</t>
  </si>
  <si>
    <t>-76.7821987</t>
  </si>
  <si>
    <t>8.4229658</t>
  </si>
  <si>
    <t>-76.7816272</t>
  </si>
  <si>
    <t>1075248423</t>
  </si>
  <si>
    <t>2.9365274</t>
  </si>
  <si>
    <t>-75.2466133</t>
  </si>
  <si>
    <t>8.4221783</t>
  </si>
  <si>
    <t>-76.7814340</t>
  </si>
  <si>
    <t>8.4237550</t>
  </si>
  <si>
    <t>-76.7809224</t>
  </si>
  <si>
    <t>8.4237638</t>
  </si>
  <si>
    <t>-76.7809291</t>
  </si>
  <si>
    <t>7.9176737</t>
  </si>
  <si>
    <t>-72.4780425</t>
  </si>
  <si>
    <t>7.9098476</t>
  </si>
  <si>
    <t>-72.4792148</t>
  </si>
  <si>
    <t>7.9095220</t>
  </si>
  <si>
    <t>-72.4808748</t>
  </si>
  <si>
    <t>7.9089119</t>
  </si>
  <si>
    <t>-72.4841133</t>
  </si>
  <si>
    <t>7.8950922</t>
  </si>
  <si>
    <t>-72.4861469</t>
  </si>
  <si>
    <t>7.8934195</t>
  </si>
  <si>
    <t>-72.4865894</t>
  </si>
  <si>
    <t>7.8917328</t>
  </si>
  <si>
    <t>-72.4872653</t>
  </si>
  <si>
    <t>7.8902683</t>
  </si>
  <si>
    <t>-72.4882911</t>
  </si>
  <si>
    <t>7.8885269</t>
  </si>
  <si>
    <t>-72.4894440</t>
  </si>
  <si>
    <t>7.8867761</t>
  </si>
  <si>
    <t>-72.4904081</t>
  </si>
  <si>
    <t>1128425725</t>
  </si>
  <si>
    <t>6.2503509</t>
  </si>
  <si>
    <t>-75.6026377</t>
  </si>
  <si>
    <t>6.2410104</t>
  </si>
  <si>
    <t>-75.6030111</t>
  </si>
  <si>
    <t>5.5178168</t>
  </si>
  <si>
    <t>-72.8851005</t>
  </si>
  <si>
    <t>8.4238254</t>
  </si>
  <si>
    <t>-76.7809622</t>
  </si>
  <si>
    <t>-72.8851268</t>
  </si>
  <si>
    <t>7.9034719</t>
  </si>
  <si>
    <t>-72.5058994</t>
  </si>
  <si>
    <t>7.9055459</t>
  </si>
  <si>
    <t>-72.5053012</t>
  </si>
  <si>
    <t>7.9075574</t>
  </si>
  <si>
    <t>-72.5047473</t>
  </si>
  <si>
    <t>7.9094905</t>
  </si>
  <si>
    <t>-72.5041667</t>
  </si>
  <si>
    <t>7.8846998</t>
  </si>
  <si>
    <t>-72.4901615</t>
  </si>
  <si>
    <t>7.9112063</t>
  </si>
  <si>
    <t>-72.5036905</t>
  </si>
  <si>
    <t>7.8837787</t>
  </si>
  <si>
    <t>-72.4888329</t>
  </si>
  <si>
    <t>7.9131270</t>
  </si>
  <si>
    <t>-72.5032474</t>
  </si>
  <si>
    <t>7.9146013</t>
  </si>
  <si>
    <t>-72.5029235</t>
  </si>
  <si>
    <t>7.9163483</t>
  </si>
  <si>
    <t>-72.5025063</t>
  </si>
  <si>
    <t>7.9183037</t>
  </si>
  <si>
    <t>-72.5020728</t>
  </si>
  <si>
    <t>7.9205046</t>
  </si>
  <si>
    <t>-72.5015681</t>
  </si>
  <si>
    <t>7.9237770</t>
  </si>
  <si>
    <t>-72.5011528</t>
  </si>
  <si>
    <t>1060647666</t>
  </si>
  <si>
    <t>5.8684308</t>
  </si>
  <si>
    <t>-75.6719561</t>
  </si>
  <si>
    <t>7.9361461</t>
  </si>
  <si>
    <t>-72.4955903</t>
  </si>
  <si>
    <t>7.9423601</t>
  </si>
  <si>
    <t>-72.4947244</t>
  </si>
  <si>
    <t>7.9437628</t>
  </si>
  <si>
    <t>-72.4961332</t>
  </si>
  <si>
    <t>7.9449249</t>
  </si>
  <si>
    <t>-72.4978979</t>
  </si>
  <si>
    <t>7.9459581</t>
  </si>
  <si>
    <t>-72.4995307</t>
  </si>
  <si>
    <t>5.5177694</t>
  </si>
  <si>
    <t>-72.8851634</t>
  </si>
  <si>
    <t>5.5182833</t>
  </si>
  <si>
    <t>-72.8833420</t>
  </si>
  <si>
    <t>6.2530201</t>
  </si>
  <si>
    <t>-75.5775229</t>
  </si>
  <si>
    <t>6.2543766</t>
  </si>
  <si>
    <t>-75.5767412</t>
  </si>
  <si>
    <t>6.2571736</t>
  </si>
  <si>
    <t>-75.5751762</t>
  </si>
  <si>
    <t>6.2585057</t>
  </si>
  <si>
    <t>-75.5742904</t>
  </si>
  <si>
    <t>1073518672</t>
  </si>
  <si>
    <t>4.5963442</t>
  </si>
  <si>
    <t>-74.3958998</t>
  </si>
  <si>
    <t>1107063624</t>
  </si>
  <si>
    <t>3.4281802</t>
  </si>
  <si>
    <t>-76.5450939</t>
  </si>
  <si>
    <t>5.4525228</t>
  </si>
  <si>
    <t>-72.4553834</t>
  </si>
  <si>
    <t>7.8866986</t>
  </si>
  <si>
    <t>-72.4929324</t>
  </si>
  <si>
    <t>1095823436</t>
  </si>
  <si>
    <t>7.5442873</t>
  </si>
  <si>
    <t>-73.2276192</t>
  </si>
  <si>
    <t>7.5425427</t>
  </si>
  <si>
    <t>-73.2270104</t>
  </si>
  <si>
    <t>7.5412298</t>
  </si>
  <si>
    <t>-73.2259931</t>
  </si>
  <si>
    <t>7.5394686</t>
  </si>
  <si>
    <t>-73.2255160</t>
  </si>
  <si>
    <t>7.5373656</t>
  </si>
  <si>
    <t>-73.2256007</t>
  </si>
  <si>
    <t>7.5353076</t>
  </si>
  <si>
    <t>-73.2256225</t>
  </si>
  <si>
    <t>6407570</t>
  </si>
  <si>
    <t>CO SV MXUR-CM CENTRO</t>
  </si>
  <si>
    <t>3.4543028</t>
  </si>
  <si>
    <t>-76.5318889</t>
  </si>
  <si>
    <t>14396838</t>
  </si>
  <si>
    <t>4.2988905</t>
  </si>
  <si>
    <t>-75.0991427</t>
  </si>
  <si>
    <t>7.0636339</t>
  </si>
  <si>
    <t>-73.1025866</t>
  </si>
  <si>
    <t>7.0633940</t>
  </si>
  <si>
    <t>-73.1044184</t>
  </si>
  <si>
    <t>7.0629478</t>
  </si>
  <si>
    <t>-73.1060608</t>
  </si>
  <si>
    <t>1065880772</t>
  </si>
  <si>
    <t>8.3030915</t>
  </si>
  <si>
    <t>-73.6201723</t>
  </si>
  <si>
    <t>7.0623422</t>
  </si>
  <si>
    <t>-73.1076915</t>
  </si>
  <si>
    <t>7.0617299</t>
  </si>
  <si>
    <t>-73.1093336</t>
  </si>
  <si>
    <t>7.0614024</t>
  </si>
  <si>
    <t>-73.1112553</t>
  </si>
  <si>
    <t>7.5267983</t>
  </si>
  <si>
    <t>-73.2241713</t>
  </si>
  <si>
    <t>7.5249861</t>
  </si>
  <si>
    <t>-73.2238802</t>
  </si>
  <si>
    <t>7.9013478</t>
  </si>
  <si>
    <t>-72.4785913</t>
  </si>
  <si>
    <t>7.9027720</t>
  </si>
  <si>
    <t>-72.4774029</t>
  </si>
  <si>
    <t>7.9041000</t>
  </si>
  <si>
    <t>-72.4760474</t>
  </si>
  <si>
    <t>7.5186267</t>
  </si>
  <si>
    <t>-73.2217947</t>
  </si>
  <si>
    <t>7.5167048</t>
  </si>
  <si>
    <t>-73.2212384</t>
  </si>
  <si>
    <t>7.5070030</t>
  </si>
  <si>
    <t>-73.2179450</t>
  </si>
  <si>
    <t>7.5053048</t>
  </si>
  <si>
    <t>-73.2175225</t>
  </si>
  <si>
    <t>7.5037635</t>
  </si>
  <si>
    <t>-73.2171199</t>
  </si>
  <si>
    <t>7.4971080</t>
  </si>
  <si>
    <t>-73.2148539</t>
  </si>
  <si>
    <t>7.8876491</t>
  </si>
  <si>
    <t>-75.6699185</t>
  </si>
  <si>
    <t>6.2690963</t>
  </si>
  <si>
    <t>-75.5429197</t>
  </si>
  <si>
    <t>1057411620</t>
  </si>
  <si>
    <t>5.1987593</t>
  </si>
  <si>
    <t>-73.1447632</t>
  </si>
  <si>
    <t>7.7357647</t>
  </si>
  <si>
    <t>-73.4255095</t>
  </si>
  <si>
    <t>7.7352690</t>
  </si>
  <si>
    <t>-73.4270672</t>
  </si>
  <si>
    <t>7.7344497</t>
  </si>
  <si>
    <t>-73.4298386</t>
  </si>
  <si>
    <t>8.4220829</t>
  </si>
  <si>
    <t>-76.7823854</t>
  </si>
  <si>
    <t>4.2975884</t>
  </si>
  <si>
    <t>-75.0983415</t>
  </si>
  <si>
    <t>91012204</t>
  </si>
  <si>
    <t>5.8772329</t>
  </si>
  <si>
    <t>-73.5700957</t>
  </si>
  <si>
    <t>5.8769591</t>
  </si>
  <si>
    <t>-73.5725960</t>
  </si>
  <si>
    <t>1095799150</t>
  </si>
  <si>
    <t>7.0093794</t>
  </si>
  <si>
    <t>-73.0558628</t>
  </si>
  <si>
    <t>7.0124266</t>
  </si>
  <si>
    <t>-73.0557156</t>
  </si>
  <si>
    <t>7.0151518</t>
  </si>
  <si>
    <t>-73.0568135</t>
  </si>
  <si>
    <t>7.0208681</t>
  </si>
  <si>
    <t>-73.0605145</t>
  </si>
  <si>
    <t>1014199588</t>
  </si>
  <si>
    <t>4.5862669</t>
  </si>
  <si>
    <t>-74.1438170</t>
  </si>
  <si>
    <t>7.0627196</t>
  </si>
  <si>
    <t>-73.1064026</t>
  </si>
  <si>
    <t>7.0632719</t>
  </si>
  <si>
    <t>-73.1047772</t>
  </si>
  <si>
    <t>7.0635113</t>
  </si>
  <si>
    <t>-73.1029806</t>
  </si>
  <si>
    <t>1052393874</t>
  </si>
  <si>
    <t>5.8024865</t>
  </si>
  <si>
    <t>-73.0045407</t>
  </si>
  <si>
    <t>5.8007700</t>
  </si>
  <si>
    <t>-73.0027735</t>
  </si>
  <si>
    <t>5.7988905</t>
  </si>
  <si>
    <t>-73.0008127</t>
  </si>
  <si>
    <t>74328393</t>
  </si>
  <si>
    <t>6.0673701</t>
  </si>
  <si>
    <t>-73.4129223</t>
  </si>
  <si>
    <t>6.0673613</t>
  </si>
  <si>
    <t>-73.4128440</t>
  </si>
  <si>
    <t>6.0676555</t>
  </si>
  <si>
    <t>-73.4128193</t>
  </si>
  <si>
    <t>6.0677964</t>
  </si>
  <si>
    <t>-73.4128118</t>
  </si>
  <si>
    <t>6.0674594</t>
  </si>
  <si>
    <t>-73.4128378</t>
  </si>
  <si>
    <t>6.0671732</t>
  </si>
  <si>
    <t>-73.4128426</t>
  </si>
  <si>
    <t>6.1956084</t>
  </si>
  <si>
    <t>-75.5919969</t>
  </si>
  <si>
    <t>1116249490</t>
  </si>
  <si>
    <t>4.0867756</t>
  </si>
  <si>
    <t>-76.1845936</t>
  </si>
  <si>
    <t>4.0874479</t>
  </si>
  <si>
    <t>-76.1827636</t>
  </si>
  <si>
    <t>4.0884880</t>
  </si>
  <si>
    <t>-76.1811827</t>
  </si>
  <si>
    <t>4.0901389</t>
  </si>
  <si>
    <t>-76.1800993</t>
  </si>
  <si>
    <t>4.0946188</t>
  </si>
  <si>
    <t>-76.1771978</t>
  </si>
  <si>
    <t>4.0961800</t>
  </si>
  <si>
    <t>-76.1761361</t>
  </si>
  <si>
    <t>4.0983462</t>
  </si>
  <si>
    <t>-76.1756870</t>
  </si>
  <si>
    <t>4.1004650</t>
  </si>
  <si>
    <t>-76.1758008</t>
  </si>
  <si>
    <t>4.1027761</t>
  </si>
  <si>
    <t>-76.1752198</t>
  </si>
  <si>
    <t>4.1049512</t>
  </si>
  <si>
    <t>-76.1751275</t>
  </si>
  <si>
    <t>4.1072852</t>
  </si>
  <si>
    <t>-76.1754860</t>
  </si>
  <si>
    <t>4.1094494</t>
  </si>
  <si>
    <t>-76.1754095</t>
  </si>
  <si>
    <t>4.1119032</t>
  </si>
  <si>
    <t>-76.1753142</t>
  </si>
  <si>
    <t>4.1144266</t>
  </si>
  <si>
    <t>-76.1752436</t>
  </si>
  <si>
    <t>4.1167313</t>
  </si>
  <si>
    <t>-76.1759858</t>
  </si>
  <si>
    <t>4.1189487</t>
  </si>
  <si>
    <t>-76.1766608</t>
  </si>
  <si>
    <t>4.1211611</t>
  </si>
  <si>
    <t>-76.1769386</t>
  </si>
  <si>
    <t>4.1233872</t>
  </si>
  <si>
    <t>-76.1773729</t>
  </si>
  <si>
    <t>4.1250418</t>
  </si>
  <si>
    <t>-76.1786629</t>
  </si>
  <si>
    <t>4.1265990</t>
  </si>
  <si>
    <t>-76.1804974</t>
  </si>
  <si>
    <t>4.1284951</t>
  </si>
  <si>
    <t>-76.1816818</t>
  </si>
  <si>
    <t>4.1305077</t>
  </si>
  <si>
    <t>-76.1817524</t>
  </si>
  <si>
    <t>4.1327673</t>
  </si>
  <si>
    <t>-76.1810236</t>
  </si>
  <si>
    <t>4.1348403</t>
  </si>
  <si>
    <t>-76.1804013</t>
  </si>
  <si>
    <t>4.1369500</t>
  </si>
  <si>
    <t>-76.1800559</t>
  </si>
  <si>
    <t>4.1390909</t>
  </si>
  <si>
    <t>-76.1802975</t>
  </si>
  <si>
    <t>4.1415146</t>
  </si>
  <si>
    <t>-76.1804310</t>
  </si>
  <si>
    <t>4.1438733</t>
  </si>
  <si>
    <t>-76.1802538</t>
  </si>
  <si>
    <t>4.1459102</t>
  </si>
  <si>
    <t>-76.1798542</t>
  </si>
  <si>
    <t>7.0623265</t>
  </si>
  <si>
    <t>-73.1076836</t>
  </si>
  <si>
    <t>4.1476376</t>
  </si>
  <si>
    <t>-76.1794803</t>
  </si>
  <si>
    <t>7.0617941</t>
  </si>
  <si>
    <t>-73.1091192</t>
  </si>
  <si>
    <t>4.1497165</t>
  </si>
  <si>
    <t>-76.1790057</t>
  </si>
  <si>
    <t>7.0613888</t>
  </si>
  <si>
    <t>-73.1107512</t>
  </si>
  <si>
    <t>4.1517151</t>
  </si>
  <si>
    <t>-76.1785846</t>
  </si>
  <si>
    <t>7.0612808</t>
  </si>
  <si>
    <t>-73.1123259</t>
  </si>
  <si>
    <t>4.1537788</t>
  </si>
  <si>
    <t>-76.1780967</t>
  </si>
  <si>
    <t>4.1554870</t>
  </si>
  <si>
    <t>-76.1773435</t>
  </si>
  <si>
    <t>4.1572940</t>
  </si>
  <si>
    <t>-76.1763880</t>
  </si>
  <si>
    <t>4.1592124</t>
  </si>
  <si>
    <t>-76.1759086</t>
  </si>
  <si>
    <t>4.1614219</t>
  </si>
  <si>
    <t>-76.1757842</t>
  </si>
  <si>
    <t>4.1635755</t>
  </si>
  <si>
    <t>-76.1754649</t>
  </si>
  <si>
    <t>4.1655666</t>
  </si>
  <si>
    <t>-76.1748103</t>
  </si>
  <si>
    <t>4.1674618</t>
  </si>
  <si>
    <t>-76.1748939</t>
  </si>
  <si>
    <t>4.1694776</t>
  </si>
  <si>
    <t>-76.1745557</t>
  </si>
  <si>
    <t>4.1715616</t>
  </si>
  <si>
    <t>-76.1739388</t>
  </si>
  <si>
    <t>4.1733780</t>
  </si>
  <si>
    <t>-76.1732780</t>
  </si>
  <si>
    <t>4.1752233</t>
  </si>
  <si>
    <t>-76.1726043</t>
  </si>
  <si>
    <t>4.1772604</t>
  </si>
  <si>
    <t>-76.1718453</t>
  </si>
  <si>
    <t>7.0657659</t>
  </si>
  <si>
    <t>-73.1284938</t>
  </si>
  <si>
    <t>4.1791826</t>
  </si>
  <si>
    <t>-76.1711389</t>
  </si>
  <si>
    <t>7.0656728</t>
  </si>
  <si>
    <t>-73.1302096</t>
  </si>
  <si>
    <t>4.1813283</t>
  </si>
  <si>
    <t>-76.1703627</t>
  </si>
  <si>
    <t>4.1832418</t>
  </si>
  <si>
    <t>-76.1696886</t>
  </si>
  <si>
    <t>7.0654041</t>
  </si>
  <si>
    <t>-73.1319614</t>
  </si>
  <si>
    <t>4.1851852</t>
  </si>
  <si>
    <t>-76.1689844</t>
  </si>
  <si>
    <t>4.1870494</t>
  </si>
  <si>
    <t>-76.1683001</t>
  </si>
  <si>
    <t>4.1891544</t>
  </si>
  <si>
    <t>-76.1675273</t>
  </si>
  <si>
    <t>4.1911861</t>
  </si>
  <si>
    <t>-76.1665230</t>
  </si>
  <si>
    <t>4.1921733</t>
  </si>
  <si>
    <t>-76.1647435</t>
  </si>
  <si>
    <t>7.0651121</t>
  </si>
  <si>
    <t>-73.1377993</t>
  </si>
  <si>
    <t>4.1924337</t>
  </si>
  <si>
    <t>-76.1628611</t>
  </si>
  <si>
    <t>7.0647657</t>
  </si>
  <si>
    <t>-73.1395218</t>
  </si>
  <si>
    <t>7.0642905</t>
  </si>
  <si>
    <t>-73.1410955</t>
  </si>
  <si>
    <t>7.0634200</t>
  </si>
  <si>
    <t>-73.1442516</t>
  </si>
  <si>
    <t>7.0628672</t>
  </si>
  <si>
    <t>-73.1462143</t>
  </si>
  <si>
    <t>7.0624331</t>
  </si>
  <si>
    <t>-73.1480763</t>
  </si>
  <si>
    <t>7.0626507</t>
  </si>
  <si>
    <t>-73.1498106</t>
  </si>
  <si>
    <t>7.0629503</t>
  </si>
  <si>
    <t>-73.1515573</t>
  </si>
  <si>
    <t>7.0634155</t>
  </si>
  <si>
    <t>-73.1544234</t>
  </si>
  <si>
    <t>7.0638109</t>
  </si>
  <si>
    <t>-73.1579455</t>
  </si>
  <si>
    <t>7.0640326</t>
  </si>
  <si>
    <t>-73.1596000</t>
  </si>
  <si>
    <t>7.0649344</t>
  </si>
  <si>
    <t>-73.1624576</t>
  </si>
  <si>
    <t>7.0659995</t>
  </si>
  <si>
    <t>-73.1637824</t>
  </si>
  <si>
    <t>1030645791</t>
  </si>
  <si>
    <t>4.5760807</t>
  </si>
  <si>
    <t>-74.1402225</t>
  </si>
  <si>
    <t>4.5774583</t>
  </si>
  <si>
    <t>-74.1409236</t>
  </si>
  <si>
    <t>7.0758096</t>
  </si>
  <si>
    <t>-73.1643450</t>
  </si>
  <si>
    <t>7.0773660</t>
  </si>
  <si>
    <t>-73.1649906</t>
  </si>
  <si>
    <t>7.0789866</t>
  </si>
  <si>
    <t>-73.1657924</t>
  </si>
  <si>
    <t>7.0801678</t>
  </si>
  <si>
    <t>-73.1671143</t>
  </si>
  <si>
    <t>88192714</t>
  </si>
  <si>
    <t>7.7772271</t>
  </si>
  <si>
    <t>-72.5225341</t>
  </si>
  <si>
    <t>7.9452341</t>
  </si>
  <si>
    <t>-72.4985272</t>
  </si>
  <si>
    <t>7.9442420</t>
  </si>
  <si>
    <t>-72.4969775</t>
  </si>
  <si>
    <t>7.9432413</t>
  </si>
  <si>
    <t>-72.4955079</t>
  </si>
  <si>
    <t>7.9417963</t>
  </si>
  <si>
    <t>-72.4943759</t>
  </si>
  <si>
    <t>7.9406187</t>
  </si>
  <si>
    <t>-72.4933908</t>
  </si>
  <si>
    <t>7.9380498</t>
  </si>
  <si>
    <t>-72.4903805</t>
  </si>
  <si>
    <t>7.9361941</t>
  </si>
  <si>
    <t>-72.4901061</t>
  </si>
  <si>
    <t>7.9340670</t>
  </si>
  <si>
    <t>-72.4902692</t>
  </si>
  <si>
    <t>7.9306716</t>
  </si>
  <si>
    <t>-72.4918083</t>
  </si>
  <si>
    <t>7.9212386</t>
  </si>
  <si>
    <t>-72.5000351</t>
  </si>
  <si>
    <t>7.9201792</t>
  </si>
  <si>
    <t>-72.4975827</t>
  </si>
  <si>
    <t>7.9195943</t>
  </si>
  <si>
    <t>-72.4959164</t>
  </si>
  <si>
    <t>1051185066</t>
  </si>
  <si>
    <t>5.6172073</t>
  </si>
  <si>
    <t>-73.8144488</t>
  </si>
  <si>
    <t>1054649709</t>
  </si>
  <si>
    <t>5.9451388</t>
  </si>
  <si>
    <t>-73.6123055</t>
  </si>
  <si>
    <t>7.9157759</t>
  </si>
  <si>
    <t>-72.4900415</t>
  </si>
  <si>
    <t>7.9146746</t>
  </si>
  <si>
    <t>-72.4884929</t>
  </si>
  <si>
    <t>7.9127921</t>
  </si>
  <si>
    <t>-72.4877853</t>
  </si>
  <si>
    <t>7.9110120</t>
  </si>
  <si>
    <t>-72.4874698</t>
  </si>
  <si>
    <t>7.9051291</t>
  </si>
  <si>
    <t>-72.4864008</t>
  </si>
  <si>
    <t>7.8994108</t>
  </si>
  <si>
    <t>-72.4851921</t>
  </si>
  <si>
    <t>7.8964701</t>
  </si>
  <si>
    <t>-72.4857143</t>
  </si>
  <si>
    <t>7.8946612</t>
  </si>
  <si>
    <t>-72.4862674</t>
  </si>
  <si>
    <t>7.8926633</t>
  </si>
  <si>
    <t>-72.4868001</t>
  </si>
  <si>
    <t>7.8912467</t>
  </si>
  <si>
    <t>-72.4875911</t>
  </si>
  <si>
    <t>7.8871836</t>
  </si>
  <si>
    <t>-72.4902350</t>
  </si>
  <si>
    <t>7.8855679</t>
  </si>
  <si>
    <t>-72.4908751</t>
  </si>
  <si>
    <t>4.2178198</t>
  </si>
  <si>
    <t>-76.1495171</t>
  </si>
  <si>
    <t>4.2191046</t>
  </si>
  <si>
    <t>-76.1484450</t>
  </si>
  <si>
    <t>4.2225768</t>
  </si>
  <si>
    <t>-76.1451511</t>
  </si>
  <si>
    <t>4.2240473</t>
  </si>
  <si>
    <t>-76.1440386</t>
  </si>
  <si>
    <t>4.2251130</t>
  </si>
  <si>
    <t>-76.1424224</t>
  </si>
  <si>
    <t>4.2261862</t>
  </si>
  <si>
    <t>-76.1407309</t>
  </si>
  <si>
    <t>4.2273064</t>
  </si>
  <si>
    <t>-76.1390418</t>
  </si>
  <si>
    <t>4.2285489</t>
  </si>
  <si>
    <t>-76.1371620</t>
  </si>
  <si>
    <t>6.7468166</t>
  </si>
  <si>
    <t>-72.7044078</t>
  </si>
  <si>
    <t>4.2298929</t>
  </si>
  <si>
    <t>-76.1356783</t>
  </si>
  <si>
    <t>4.2313464</t>
  </si>
  <si>
    <t>-76.1343041</t>
  </si>
  <si>
    <t>4.2329094</t>
  </si>
  <si>
    <t>-76.1328006</t>
  </si>
  <si>
    <t>4.2345852</t>
  </si>
  <si>
    <t>-76.1314310</t>
  </si>
  <si>
    <t>4.2364611</t>
  </si>
  <si>
    <t>-76.1303069</t>
  </si>
  <si>
    <t>4.2379420</t>
  </si>
  <si>
    <t>-76.1287800</t>
  </si>
  <si>
    <t>4.2392395</t>
  </si>
  <si>
    <t>-76.1273507</t>
  </si>
  <si>
    <t>4.2409409</t>
  </si>
  <si>
    <t>-76.1264598</t>
  </si>
  <si>
    <t>4.2427327</t>
  </si>
  <si>
    <t>-76.1253462</t>
  </si>
  <si>
    <t>4.2443993</t>
  </si>
  <si>
    <t>-76.1238998</t>
  </si>
  <si>
    <t>4.2458574</t>
  </si>
  <si>
    <t>-76.1225909</t>
  </si>
  <si>
    <t>4.2472638</t>
  </si>
  <si>
    <t>-76.1213746</t>
  </si>
  <si>
    <t>4.2487503</t>
  </si>
  <si>
    <t>-76.1201100</t>
  </si>
  <si>
    <t>4.2501456</t>
  </si>
  <si>
    <t>-76.1190621</t>
  </si>
  <si>
    <t>4.2546072</t>
  </si>
  <si>
    <t>-76.1158080</t>
  </si>
  <si>
    <t>4.2560231</t>
  </si>
  <si>
    <t>-76.1148023</t>
  </si>
  <si>
    <t>4.2576127</t>
  </si>
  <si>
    <t>-76.1136705</t>
  </si>
  <si>
    <t>4.2591196</t>
  </si>
  <si>
    <t>-76.1126121</t>
  </si>
  <si>
    <t>4.2605667</t>
  </si>
  <si>
    <t>-76.1113149</t>
  </si>
  <si>
    <t>4.2619092</t>
  </si>
  <si>
    <t>-76.1099207</t>
  </si>
  <si>
    <t>4.2633537</t>
  </si>
  <si>
    <t>-76.1084130</t>
  </si>
  <si>
    <t>4.2646557</t>
  </si>
  <si>
    <t>-76.1070707</t>
  </si>
  <si>
    <t>4.2661472</t>
  </si>
  <si>
    <t>-76.1055396</t>
  </si>
  <si>
    <t>4.2674939</t>
  </si>
  <si>
    <t>-76.1041659</t>
  </si>
  <si>
    <t>4.2689957</t>
  </si>
  <si>
    <t>-76.1027593</t>
  </si>
  <si>
    <t>4.2707982</t>
  </si>
  <si>
    <t>-76.1016300</t>
  </si>
  <si>
    <t>4.2725566</t>
  </si>
  <si>
    <t>-76.1007641</t>
  </si>
  <si>
    <t>4.2745588</t>
  </si>
  <si>
    <t>-76.0997774</t>
  </si>
  <si>
    <t>13722495</t>
  </si>
  <si>
    <t>CO LV MXRU-ARAUCA</t>
  </si>
  <si>
    <t>CO LV-ARAUCA</t>
  </si>
  <si>
    <t>6.4564167</t>
  </si>
  <si>
    <t>-71.7428546</t>
  </si>
  <si>
    <t>4.2763971</t>
  </si>
  <si>
    <t>-76.0988654</t>
  </si>
  <si>
    <t>4.2783664</t>
  </si>
  <si>
    <t>-76.0977610</t>
  </si>
  <si>
    <t>4.2801594</t>
  </si>
  <si>
    <t>-76.0963661</t>
  </si>
  <si>
    <t>4.2817207</t>
  </si>
  <si>
    <t>-76.0949880</t>
  </si>
  <si>
    <t>4.2830990</t>
  </si>
  <si>
    <t>-76.0934114</t>
  </si>
  <si>
    <t>4.2849540</t>
  </si>
  <si>
    <t>-76.0920660</t>
  </si>
  <si>
    <t>4.2866330</t>
  </si>
  <si>
    <t>-76.0908949</t>
  </si>
  <si>
    <t>4.2880211</t>
  </si>
  <si>
    <t>-76.0893441</t>
  </si>
  <si>
    <t>4.2895519</t>
  </si>
  <si>
    <t>-76.0876184</t>
  </si>
  <si>
    <t>4.2909519</t>
  </si>
  <si>
    <t>-76.0860770</t>
  </si>
  <si>
    <t>4.2923937</t>
  </si>
  <si>
    <t>-76.0845449</t>
  </si>
  <si>
    <t>4.2939955</t>
  </si>
  <si>
    <t>-76.0829402</t>
  </si>
  <si>
    <t>4.2956918</t>
  </si>
  <si>
    <t>-76.0813961</t>
  </si>
  <si>
    <t>4.2972605</t>
  </si>
  <si>
    <t>-76.0800262</t>
  </si>
  <si>
    <t>4.2989412</t>
  </si>
  <si>
    <t>-76.0784929</t>
  </si>
  <si>
    <t>4.3003544</t>
  </si>
  <si>
    <t>-76.0769584</t>
  </si>
  <si>
    <t>4.3020662</t>
  </si>
  <si>
    <t>-76.0755307</t>
  </si>
  <si>
    <t>4.3037401</t>
  </si>
  <si>
    <t>-76.0746610</t>
  </si>
  <si>
    <t>4.3056375</t>
  </si>
  <si>
    <t>-76.0737844</t>
  </si>
  <si>
    <t>4.3075234</t>
  </si>
  <si>
    <t>-76.0731589</t>
  </si>
  <si>
    <t>4.3095357</t>
  </si>
  <si>
    <t>-76.0726754</t>
  </si>
  <si>
    <t>4.3111923</t>
  </si>
  <si>
    <t>-76.0719289</t>
  </si>
  <si>
    <t>4.3129659</t>
  </si>
  <si>
    <t>-76.0707563</t>
  </si>
  <si>
    <t>4.3145064</t>
  </si>
  <si>
    <t>-76.0695178</t>
  </si>
  <si>
    <t>4.3166116</t>
  </si>
  <si>
    <t>-76.0686833</t>
  </si>
  <si>
    <t>4.3185023</t>
  </si>
  <si>
    <t>-76.0679661</t>
  </si>
  <si>
    <t>4.3205945</t>
  </si>
  <si>
    <t>-76.0671508</t>
  </si>
  <si>
    <t>4.3225391</t>
  </si>
  <si>
    <t>-76.0664390</t>
  </si>
  <si>
    <t>4.3246832</t>
  </si>
  <si>
    <t>-76.0657731</t>
  </si>
  <si>
    <t>5.8350380</t>
  </si>
  <si>
    <t>-75.9966528</t>
  </si>
  <si>
    <t>4.3268524</t>
  </si>
  <si>
    <t>-76.0653391</t>
  </si>
  <si>
    <t>4.3288012</t>
  </si>
  <si>
    <t>-76.0653237</t>
  </si>
  <si>
    <t>4.3308641</t>
  </si>
  <si>
    <t>-76.0657225</t>
  </si>
  <si>
    <t>4.3328350</t>
  </si>
  <si>
    <t>-76.0660353</t>
  </si>
  <si>
    <t>4.3348318</t>
  </si>
  <si>
    <t>-76.0662896</t>
  </si>
  <si>
    <t>4.3370699</t>
  </si>
  <si>
    <t>-76.0666049</t>
  </si>
  <si>
    <t>4.3392847</t>
  </si>
  <si>
    <t>-76.0669096</t>
  </si>
  <si>
    <t>4.3412971</t>
  </si>
  <si>
    <t>-76.0672094</t>
  </si>
  <si>
    <t>4.3435538</t>
  </si>
  <si>
    <t>-76.0675410</t>
  </si>
  <si>
    <t>4.3456203</t>
  </si>
  <si>
    <t>-76.0678634</t>
  </si>
  <si>
    <t>4.3476588</t>
  </si>
  <si>
    <t>-76.0681785</t>
  </si>
  <si>
    <t>4.3496662</t>
  </si>
  <si>
    <t>-76.0684828</t>
  </si>
  <si>
    <t>7.9065225</t>
  </si>
  <si>
    <t>-72.5050321</t>
  </si>
  <si>
    <t>4.3518414</t>
  </si>
  <si>
    <t>-76.0688336</t>
  </si>
  <si>
    <t>7.9079810</t>
  </si>
  <si>
    <t>-72.5045987</t>
  </si>
  <si>
    <t>4.3540720</t>
  </si>
  <si>
    <t>-76.0691765</t>
  </si>
  <si>
    <t>7.9096215</t>
  </si>
  <si>
    <t>-72.5041172</t>
  </si>
  <si>
    <t>4.3563288</t>
  </si>
  <si>
    <t>-76.0694930</t>
  </si>
  <si>
    <t>7.9112177</t>
  </si>
  <si>
    <t>-72.5036825</t>
  </si>
  <si>
    <t>4.3583795</t>
  </si>
  <si>
    <t>-76.0691923</t>
  </si>
  <si>
    <t>4.3607173</t>
  </si>
  <si>
    <t>-76.0690357</t>
  </si>
  <si>
    <t>4.3629968</t>
  </si>
  <si>
    <t>-76.0697603</t>
  </si>
  <si>
    <t>7.9160035</t>
  </si>
  <si>
    <t>-72.5025613</t>
  </si>
  <si>
    <t>4.3651845</t>
  </si>
  <si>
    <t>-76.0698168</t>
  </si>
  <si>
    <t>7.9176598</t>
  </si>
  <si>
    <t>-72.5022035</t>
  </si>
  <si>
    <t>4.3674883</t>
  </si>
  <si>
    <t>-76.0698063</t>
  </si>
  <si>
    <t>7.9194950</t>
  </si>
  <si>
    <t>-72.5017961</t>
  </si>
  <si>
    <t>4.3698685</t>
  </si>
  <si>
    <t>-76.0697972</t>
  </si>
  <si>
    <t>4.3722680</t>
  </si>
  <si>
    <t>-76.0698945</t>
  </si>
  <si>
    <t>4.3744505</t>
  </si>
  <si>
    <t>-76.0702137</t>
  </si>
  <si>
    <t>4.3768996</t>
  </si>
  <si>
    <t>-76.0688565</t>
  </si>
  <si>
    <t>4.3781624</t>
  </si>
  <si>
    <t>-76.0694670</t>
  </si>
  <si>
    <t>4.3806832</t>
  </si>
  <si>
    <t>-76.0714460</t>
  </si>
  <si>
    <t>7.9301015</t>
  </si>
  <si>
    <t>-72.5006477</t>
  </si>
  <si>
    <t>4.3881309</t>
  </si>
  <si>
    <t>-76.0703513</t>
  </si>
  <si>
    <t>4.3913475</t>
  </si>
  <si>
    <t>-76.0680191</t>
  </si>
  <si>
    <t>7.9439016</t>
  </si>
  <si>
    <t>-72.4963676</t>
  </si>
  <si>
    <t>7.9447781</t>
  </si>
  <si>
    <t>-72.4976825</t>
  </si>
  <si>
    <t>4.3925096</t>
  </si>
  <si>
    <t>-76.0650183</t>
  </si>
  <si>
    <t>7.9457346</t>
  </si>
  <si>
    <t>-72.4991767</t>
  </si>
  <si>
    <t>4.3940374</t>
  </si>
  <si>
    <t>-76.0642699</t>
  </si>
  <si>
    <t>4.3967199</t>
  </si>
  <si>
    <t>-76.0643792</t>
  </si>
  <si>
    <t>4.3984279</t>
  </si>
  <si>
    <t>-76.0648098</t>
  </si>
  <si>
    <t>5.8219775</t>
  </si>
  <si>
    <t>-75.9585969</t>
  </si>
  <si>
    <t>5.8243853</t>
  </si>
  <si>
    <t>-75.9486208</t>
  </si>
  <si>
    <t>5.8243536</t>
  </si>
  <si>
    <t>-75.9453098</t>
  </si>
  <si>
    <t>1144152375</t>
  </si>
  <si>
    <t>3.4534433</t>
  </si>
  <si>
    <t>-76.5157402</t>
  </si>
  <si>
    <t>6.4555495</t>
  </si>
  <si>
    <t>-71.7425182</t>
  </si>
  <si>
    <t>4.8545050</t>
  </si>
  <si>
    <t>-75.6564516</t>
  </si>
  <si>
    <t>6.4566418</t>
  </si>
  <si>
    <t>-71.7428404</t>
  </si>
  <si>
    <t>5.5612180</t>
  </si>
  <si>
    <t>-73.0506776</t>
  </si>
  <si>
    <t>5.5604434</t>
  </si>
  <si>
    <t>-73.0502834</t>
  </si>
  <si>
    <t>5.5604402</t>
  </si>
  <si>
    <t>-73.0502842</t>
  </si>
  <si>
    <t>5.5601969</t>
  </si>
  <si>
    <t>-73.0501556</t>
  </si>
  <si>
    <t>1049616165</t>
  </si>
  <si>
    <t>5.5541952</t>
  </si>
  <si>
    <t>-73.3515721</t>
  </si>
  <si>
    <t>7.1047164</t>
  </si>
  <si>
    <t>-73.1118063</t>
  </si>
  <si>
    <t>7.1021898</t>
  </si>
  <si>
    <t>-73.1113813</t>
  </si>
  <si>
    <t>7.0992165</t>
  </si>
  <si>
    <t>-73.1115393</t>
  </si>
  <si>
    <t>7.0975189</t>
  </si>
  <si>
    <t>-73.1111562</t>
  </si>
  <si>
    <t>7.0958584</t>
  </si>
  <si>
    <t>-73.1107701</t>
  </si>
  <si>
    <t>4.8543388</t>
  </si>
  <si>
    <t>-75.6474078</t>
  </si>
  <si>
    <t>6.4555942</t>
  </si>
  <si>
    <t>-71.7425312</t>
  </si>
  <si>
    <t>1054916476</t>
  </si>
  <si>
    <t>4.8109230</t>
  </si>
  <si>
    <t>-75.7540754</t>
  </si>
  <si>
    <t>6.4569985</t>
  </si>
  <si>
    <t>-71.7421163</t>
  </si>
  <si>
    <t>7.8724760</t>
  </si>
  <si>
    <t>-72.4956697</t>
  </si>
  <si>
    <t>7.8610891</t>
  </si>
  <si>
    <t>-72.4970348</t>
  </si>
  <si>
    <t>7.8594491</t>
  </si>
  <si>
    <t>-72.4968266</t>
  </si>
  <si>
    <t>7.8561752</t>
  </si>
  <si>
    <t>-72.4972106</t>
  </si>
  <si>
    <t>7.8530018</t>
  </si>
  <si>
    <t>-72.4975898</t>
  </si>
  <si>
    <t>1117532039</t>
  </si>
  <si>
    <t>1.6020252</t>
  </si>
  <si>
    <t>-75.5898480</t>
  </si>
  <si>
    <t>1.6024531</t>
  </si>
  <si>
    <t>-75.5880233</t>
  </si>
  <si>
    <t>1.6028163</t>
  </si>
  <si>
    <t>-75.5862151</t>
  </si>
  <si>
    <t>1.6031224</t>
  </si>
  <si>
    <t>-75.5845840</t>
  </si>
  <si>
    <t>4.4466152</t>
  </si>
  <si>
    <t>-75.1725302</t>
  </si>
  <si>
    <t>4.4472897</t>
  </si>
  <si>
    <t>-75.1742148</t>
  </si>
  <si>
    <t>6.2856776</t>
  </si>
  <si>
    <t>-75.5645888</t>
  </si>
  <si>
    <t>6.2860127</t>
  </si>
  <si>
    <t>-75.5662329</t>
  </si>
  <si>
    <t>4.6676249</t>
  </si>
  <si>
    <t>-74.1287454</t>
  </si>
  <si>
    <t>4.4477678</t>
  </si>
  <si>
    <t>-75.1740548</t>
  </si>
  <si>
    <t>86051274</t>
  </si>
  <si>
    <t>4.0527779</t>
  </si>
  <si>
    <t>-73.7114133</t>
  </si>
  <si>
    <t>1067902416</t>
  </si>
  <si>
    <t>8.7351996</t>
  </si>
  <si>
    <t>-75.8744783</t>
  </si>
  <si>
    <t>3.3977548</t>
  </si>
  <si>
    <t>-76.5569141</t>
  </si>
  <si>
    <t>3.4021236</t>
  </si>
  <si>
    <t>-76.5565597</t>
  </si>
  <si>
    <t>3.4039699</t>
  </si>
  <si>
    <t>-76.5562350</t>
  </si>
  <si>
    <t>3.4137704</t>
  </si>
  <si>
    <t>-76.5407194</t>
  </si>
  <si>
    <t>3.4153443</t>
  </si>
  <si>
    <t>-76.5403011</t>
  </si>
  <si>
    <t>3.4087903</t>
  </si>
  <si>
    <t>-76.5556290</t>
  </si>
  <si>
    <t>3.4114803</t>
  </si>
  <si>
    <t>-76.5556309</t>
  </si>
  <si>
    <t>3.4131476</t>
  </si>
  <si>
    <t>-76.5555227</t>
  </si>
  <si>
    <t>3.4149629</t>
  </si>
  <si>
    <t>-76.5549954</t>
  </si>
  <si>
    <t>3.4197012</t>
  </si>
  <si>
    <t>-76.5355689</t>
  </si>
  <si>
    <t>3.4211977</t>
  </si>
  <si>
    <t>-76.5350827</t>
  </si>
  <si>
    <t>3.4242597</t>
  </si>
  <si>
    <t>-76.5340400</t>
  </si>
  <si>
    <t>3.4259436</t>
  </si>
  <si>
    <t>-76.5334858</t>
  </si>
  <si>
    <t>8.7355439</t>
  </si>
  <si>
    <t>-75.8741303</t>
  </si>
  <si>
    <t>3.4276210</t>
  </si>
  <si>
    <t>-76.5328373</t>
  </si>
  <si>
    <t>3.4291026</t>
  </si>
  <si>
    <t>-76.5314216</t>
  </si>
  <si>
    <t>3.4301682</t>
  </si>
  <si>
    <t>-76.5298921</t>
  </si>
  <si>
    <t>3.4312459</t>
  </si>
  <si>
    <t>-76.5283952</t>
  </si>
  <si>
    <t>3.4339302</t>
  </si>
  <si>
    <t>-76.5243981</t>
  </si>
  <si>
    <t>3.4347647</t>
  </si>
  <si>
    <t>-76.5230497</t>
  </si>
  <si>
    <t>3.4352802</t>
  </si>
  <si>
    <t>-76.5214576</t>
  </si>
  <si>
    <t>3.4355408</t>
  </si>
  <si>
    <t>-76.5197171</t>
  </si>
  <si>
    <t>3.4358062</t>
  </si>
  <si>
    <t>-76.5177541</t>
  </si>
  <si>
    <t>3.4363108</t>
  </si>
  <si>
    <t>-76.5151303</t>
  </si>
  <si>
    <t>3.4369005</t>
  </si>
  <si>
    <t>-76.5113299</t>
  </si>
  <si>
    <t>3.4378417</t>
  </si>
  <si>
    <t>-76.5077358</t>
  </si>
  <si>
    <t>3.4384233</t>
  </si>
  <si>
    <t>-76.5060292</t>
  </si>
  <si>
    <t>3.4390707</t>
  </si>
  <si>
    <t>-76.5043185</t>
  </si>
  <si>
    <t>3.4396092</t>
  </si>
  <si>
    <t>-76.5027166</t>
  </si>
  <si>
    <t>3.4418111</t>
  </si>
  <si>
    <t>-76.4963672</t>
  </si>
  <si>
    <t>3.4469840</t>
  </si>
  <si>
    <t>-76.4888860</t>
  </si>
  <si>
    <t>3.4485761</t>
  </si>
  <si>
    <t>-76.4881296</t>
  </si>
  <si>
    <t>3.4501270</t>
  </si>
  <si>
    <t>-76.4874167</t>
  </si>
  <si>
    <t>3.4516297</t>
  </si>
  <si>
    <t>-76.4866610</t>
  </si>
  <si>
    <t>3.4532295</t>
  </si>
  <si>
    <t>-76.4858339</t>
  </si>
  <si>
    <t>3.4608977</t>
  </si>
  <si>
    <t>-76.4827503</t>
  </si>
  <si>
    <t>1128384776</t>
  </si>
  <si>
    <t>6.2930832</t>
  </si>
  <si>
    <t>-75.5460054</t>
  </si>
  <si>
    <t>1019049813</t>
  </si>
  <si>
    <t>4.7264373</t>
  </si>
  <si>
    <t>-74.0957959</t>
  </si>
  <si>
    <t>8.7351249</t>
  </si>
  <si>
    <t>-75.8745636</t>
  </si>
  <si>
    <t>8.7357125</t>
  </si>
  <si>
    <t>-75.8739800</t>
  </si>
  <si>
    <t>5.6253734</t>
  </si>
  <si>
    <t>-73.3529234</t>
  </si>
  <si>
    <t>4.7524620</t>
  </si>
  <si>
    <t>-74.1606508</t>
  </si>
  <si>
    <t>4.7538164</t>
  </si>
  <si>
    <t>-74.1596910</t>
  </si>
  <si>
    <t>4.7818606</t>
  </si>
  <si>
    <t>-74.1329783</t>
  </si>
  <si>
    <t>4.7824601</t>
  </si>
  <si>
    <t>-74.1314239</t>
  </si>
  <si>
    <t>4.7831558</t>
  </si>
  <si>
    <t>-74.1296517</t>
  </si>
  <si>
    <t>4.7843492</t>
  </si>
  <si>
    <t>-74.1260189</t>
  </si>
  <si>
    <t>4.7855187</t>
  </si>
  <si>
    <t>-74.1246239</t>
  </si>
  <si>
    <t>4.7866641</t>
  </si>
  <si>
    <t>-74.1228405</t>
  </si>
  <si>
    <t>4.7877843</t>
  </si>
  <si>
    <t>-74.1210664</t>
  </si>
  <si>
    <t>4.7888207</t>
  </si>
  <si>
    <t>-74.1195704</t>
  </si>
  <si>
    <t>4.7902274</t>
  </si>
  <si>
    <t>-74.1179533</t>
  </si>
  <si>
    <t>1088296519</t>
  </si>
  <si>
    <t>4.8491610</t>
  </si>
  <si>
    <t>-75.6664684</t>
  </si>
  <si>
    <t>4.8473350</t>
  </si>
  <si>
    <t>-75.6692639</t>
  </si>
  <si>
    <t>1144170753</t>
  </si>
  <si>
    <t>3.4360221</t>
  </si>
  <si>
    <t>-76.5162624</t>
  </si>
  <si>
    <t>4.8743710</t>
  </si>
  <si>
    <t>-75.6235750</t>
  </si>
  <si>
    <t>1075210644</t>
  </si>
  <si>
    <t>2.9378173</t>
  </si>
  <si>
    <t>-75.2747985</t>
  </si>
  <si>
    <t>2:22:00</t>
  </si>
  <si>
    <t>12:58:00</t>
  </si>
  <si>
    <t>4:52:00</t>
  </si>
  <si>
    <t>4:20:00</t>
  </si>
  <si>
    <t>-0:15:00</t>
  </si>
  <si>
    <t>-0:38:00</t>
  </si>
  <si>
    <t>5:01:00</t>
  </si>
  <si>
    <t>3:14:00</t>
  </si>
  <si>
    <t>3:44:00</t>
  </si>
  <si>
    <t>5:30:00</t>
  </si>
  <si>
    <t>-0:25:00</t>
  </si>
  <si>
    <t>20:51:00</t>
  </si>
  <si>
    <t>1:05:00</t>
  </si>
  <si>
    <t>3:07:00</t>
  </si>
  <si>
    <t>2:03:00</t>
  </si>
  <si>
    <t>1:47:00</t>
  </si>
  <si>
    <t>1:35:00</t>
  </si>
  <si>
    <t>-0:26:00</t>
  </si>
  <si>
    <t>5:00:00</t>
  </si>
  <si>
    <t>19:50:00</t>
  </si>
  <si>
    <t>0:11:00</t>
  </si>
  <si>
    <t>22:42:00</t>
  </si>
  <si>
    <t>2:11:00</t>
  </si>
  <si>
    <t>2:20:00</t>
  </si>
  <si>
    <t>12:33:00</t>
  </si>
  <si>
    <t>21:28:00</t>
  </si>
  <si>
    <t>21:38:00</t>
  </si>
  <si>
    <t>21:04:00</t>
  </si>
  <si>
    <t>21:21:00</t>
  </si>
  <si>
    <t>-2:09:00</t>
  </si>
  <si>
    <t>-2:47:00</t>
  </si>
  <si>
    <t>3:46:00</t>
  </si>
  <si>
    <t>4:00:00</t>
  </si>
  <si>
    <t>21:48:00</t>
  </si>
  <si>
    <t>2:51:00</t>
  </si>
  <si>
    <t>14:17:00</t>
  </si>
  <si>
    <t>23:59:00</t>
  </si>
  <si>
    <t>SIN REGISTRO</t>
  </si>
  <si>
    <t>9.8304215</t>
  </si>
  <si>
    <t>-75.1226900</t>
  </si>
  <si>
    <t>4.6151746</t>
  </si>
  <si>
    <t>-74.0909771</t>
  </si>
  <si>
    <t>5.0516152</t>
  </si>
  <si>
    <t>-75.5153357</t>
  </si>
  <si>
    <t>5.0523706</t>
  </si>
  <si>
    <t>-75.5148693</t>
  </si>
  <si>
    <t>6.9765680</t>
  </si>
  <si>
    <t>-73.0458282</t>
  </si>
  <si>
    <t>6.9815951</t>
  </si>
  <si>
    <t>-73.0446146</t>
  </si>
  <si>
    <t>6.9944585</t>
  </si>
  <si>
    <t>-73.0480745</t>
  </si>
  <si>
    <t>6.9956746</t>
  </si>
  <si>
    <t>-73.0490295</t>
  </si>
  <si>
    <t>6.9967982</t>
  </si>
  <si>
    <t>-73.0503611</t>
  </si>
  <si>
    <t>4.6298027</t>
  </si>
  <si>
    <t>-74.1328385</t>
  </si>
  <si>
    <t>6.9981402</t>
  </si>
  <si>
    <t>-73.0517166</t>
  </si>
  <si>
    <t>6.9994471</t>
  </si>
  <si>
    <t>-73.0527970</t>
  </si>
  <si>
    <t>7.0066151</t>
  </si>
  <si>
    <t>-73.0558418</t>
  </si>
  <si>
    <t>7.0134798</t>
  </si>
  <si>
    <t>-73.0563142</t>
  </si>
  <si>
    <t>4.6277051</t>
  </si>
  <si>
    <t>-74.1111841</t>
  </si>
  <si>
    <t>7.0199170</t>
  </si>
  <si>
    <t>-73.0594319</t>
  </si>
  <si>
    <t>7.0211831</t>
  </si>
  <si>
    <t>-73.0608172</t>
  </si>
  <si>
    <t>7.0224719</t>
  </si>
  <si>
    <t>-73.0621589</t>
  </si>
  <si>
    <t>7.0238296</t>
  </si>
  <si>
    <t>-73.0631644</t>
  </si>
  <si>
    <t>7.0252904</t>
  </si>
  <si>
    <t>-73.0644847</t>
  </si>
  <si>
    <t>7.0286750</t>
  </si>
  <si>
    <t>-73.0678040</t>
  </si>
  <si>
    <t>7.0295559</t>
  </si>
  <si>
    <t>-73.0691146</t>
  </si>
  <si>
    <t>7.0321911</t>
  </si>
  <si>
    <t>-73.0706366</t>
  </si>
  <si>
    <t>7.0350762</t>
  </si>
  <si>
    <t>-73.0717388</t>
  </si>
  <si>
    <t>7.0376011</t>
  </si>
  <si>
    <t>-73.0726788</t>
  </si>
  <si>
    <t>7.0452139</t>
  </si>
  <si>
    <t>-73.0777711</t>
  </si>
  <si>
    <t>7.0467395</t>
  </si>
  <si>
    <t>-73.0787162</t>
  </si>
  <si>
    <t>7.0484962</t>
  </si>
  <si>
    <t>-73.0792765</t>
  </si>
  <si>
    <t>7.0497699</t>
  </si>
  <si>
    <t>-73.0807120</t>
  </si>
  <si>
    <t>7.0510464</t>
  </si>
  <si>
    <t>-73.0817485</t>
  </si>
  <si>
    <t>7.0529798</t>
  </si>
  <si>
    <t>-73.0821166</t>
  </si>
  <si>
    <t>7.0545512</t>
  </si>
  <si>
    <t>-73.0819562</t>
  </si>
  <si>
    <t>7.0559126</t>
  </si>
  <si>
    <t>-73.0825914</t>
  </si>
  <si>
    <t>3.6482646</t>
  </si>
  <si>
    <t>-76.2961886</t>
  </si>
  <si>
    <t>6.2131769</t>
  </si>
  <si>
    <t>-75.5766011</t>
  </si>
  <si>
    <t>6.2139730</t>
  </si>
  <si>
    <t>-75.5796014</t>
  </si>
  <si>
    <t>11.0193856</t>
  </si>
  <si>
    <t>-74.8105089</t>
  </si>
  <si>
    <t>4.4470701</t>
  </si>
  <si>
    <t>-75.1928563</t>
  </si>
  <si>
    <t>6.2044368</t>
  </si>
  <si>
    <t>-75.5869424</t>
  </si>
  <si>
    <t>4.6355864</t>
  </si>
  <si>
    <t>-74.1617829</t>
  </si>
  <si>
    <t>11.0231866</t>
  </si>
  <si>
    <t>-74.8168925</t>
  </si>
  <si>
    <t>4.6328165</t>
  </si>
  <si>
    <t>-74.1508459</t>
  </si>
  <si>
    <t>4.6316069</t>
  </si>
  <si>
    <t>-74.1496996</t>
  </si>
  <si>
    <t>4.6895470</t>
  </si>
  <si>
    <t>-74.0567159</t>
  </si>
  <si>
    <t>4.6216056</t>
  </si>
  <si>
    <t>-74.1386940</t>
  </si>
  <si>
    <t>4.6293228</t>
  </si>
  <si>
    <t>-74.1283643</t>
  </si>
  <si>
    <t>5.2952263</t>
  </si>
  <si>
    <t>-73.8153168</t>
  </si>
  <si>
    <t>5.2936717</t>
  </si>
  <si>
    <t>-73.8153188</t>
  </si>
  <si>
    <t>5.2921211</t>
  </si>
  <si>
    <t>-73.8161418</t>
  </si>
  <si>
    <t>4.7175636</t>
  </si>
  <si>
    <t>-74.0520521</t>
  </si>
  <si>
    <t>4.6603227</t>
  </si>
  <si>
    <t>-74.1167113</t>
  </si>
  <si>
    <t>4.6698345</t>
  </si>
  <si>
    <t>-74.1080849</t>
  </si>
  <si>
    <t>4.6590988</t>
  </si>
  <si>
    <t>-74.1180756</t>
  </si>
  <si>
    <t>4.6603263</t>
  </si>
  <si>
    <t>-74.1170886</t>
  </si>
  <si>
    <t>4.6628652</t>
  </si>
  <si>
    <t>4.7221886</t>
  </si>
  <si>
    <t>-74.0974521</t>
  </si>
  <si>
    <t>4.6732630</t>
  </si>
  <si>
    <t>-74.0681498</t>
  </si>
  <si>
    <t>4.6995438</t>
  </si>
  <si>
    <t>-74.0963310</t>
  </si>
  <si>
    <t>4.7006182</t>
  </si>
  <si>
    <t>-74.0977564</t>
  </si>
  <si>
    <t>4.7018156</t>
  </si>
  <si>
    <t>-74.0992509</t>
  </si>
  <si>
    <t>4.7029866</t>
  </si>
  <si>
    <t>-74.1006903</t>
  </si>
  <si>
    <t>4.6859591</t>
  </si>
  <si>
    <t>-74.0957534</t>
  </si>
  <si>
    <t>7.9453347</t>
  </si>
  <si>
    <t>-72.4985311</t>
  </si>
  <si>
    <t>4.6948118</t>
  </si>
  <si>
    <t>-74.0898136</t>
  </si>
  <si>
    <t>7.9441107</t>
  </si>
  <si>
    <t>-72.4966353</t>
  </si>
  <si>
    <t>7.9426904</t>
  </si>
  <si>
    <t>-72.4949732</t>
  </si>
  <si>
    <t>7.9415415</t>
  </si>
  <si>
    <t>-72.4941567</t>
  </si>
  <si>
    <t>4.6961852</t>
  </si>
  <si>
    <t>-74.0862268</t>
  </si>
  <si>
    <t>4.6966737</t>
  </si>
  <si>
    <t>-74.0847300</t>
  </si>
  <si>
    <t>7.9377344</t>
  </si>
  <si>
    <t>-72.4901915</t>
  </si>
  <si>
    <t>7.9357836</t>
  </si>
  <si>
    <t>-72.4901385</t>
  </si>
  <si>
    <t>4.7006599</t>
  </si>
  <si>
    <t>-74.0813837</t>
  </si>
  <si>
    <t>7.9336583</t>
  </si>
  <si>
    <t>-72.4902502</t>
  </si>
  <si>
    <t>7.9317323</t>
  </si>
  <si>
    <t>-72.4902783</t>
  </si>
  <si>
    <t>4.7039141</t>
  </si>
  <si>
    <t>-74.0808823</t>
  </si>
  <si>
    <t>7.9299459</t>
  </si>
  <si>
    <t>-72.4890370</t>
  </si>
  <si>
    <t>4.7055405</t>
  </si>
  <si>
    <t>-74.0816310</t>
  </si>
  <si>
    <t>7.9282463</t>
  </si>
  <si>
    <t>-72.4877070</t>
  </si>
  <si>
    <t>7.9266448</t>
  </si>
  <si>
    <t>-72.4863596</t>
  </si>
  <si>
    <t>4.7082691</t>
  </si>
  <si>
    <t>-74.0809680</t>
  </si>
  <si>
    <t>7.9262700</t>
  </si>
  <si>
    <t>-72.4844252</t>
  </si>
  <si>
    <t>4.7099529</t>
  </si>
  <si>
    <t>-74.0800840</t>
  </si>
  <si>
    <t>7.9254948</t>
  </si>
  <si>
    <t>-72.4825518</t>
  </si>
  <si>
    <t>7.9240699</t>
  </si>
  <si>
    <t>-72.4808637</t>
  </si>
  <si>
    <t>4.7126727</t>
  </si>
  <si>
    <t>-74.0779988</t>
  </si>
  <si>
    <t>7.9226911</t>
  </si>
  <si>
    <t>-72.4791771</t>
  </si>
  <si>
    <t>7.9211760</t>
  </si>
  <si>
    <t>-72.4773315</t>
  </si>
  <si>
    <t>7.9196234</t>
  </si>
  <si>
    <t>-72.4755036</t>
  </si>
  <si>
    <t>7.9181335</t>
  </si>
  <si>
    <t>-72.4736296</t>
  </si>
  <si>
    <t>4.7232286</t>
  </si>
  <si>
    <t>-74.0735568</t>
  </si>
  <si>
    <t>4.7224877</t>
  </si>
  <si>
    <t>-74.0621180</t>
  </si>
  <si>
    <t>4.7323015</t>
  </si>
  <si>
    <t>-74.0348510</t>
  </si>
  <si>
    <t>4.5798935</t>
  </si>
  <si>
    <t>-74.2570609</t>
  </si>
  <si>
    <t>4.5795849</t>
  </si>
  <si>
    <t>-74.2610708</t>
  </si>
  <si>
    <t>4.5786858</t>
  </si>
  <si>
    <t>-74.2627162</t>
  </si>
  <si>
    <t>9.3328796</t>
  </si>
  <si>
    <t>-75.4086523</t>
  </si>
  <si>
    <t>4.5763441</t>
  </si>
  <si>
    <t>-74.2618067</t>
  </si>
  <si>
    <t>4.5726086</t>
  </si>
  <si>
    <t>-74.2604301</t>
  </si>
  <si>
    <t>4.5708868</t>
  </si>
  <si>
    <t>-74.2597277</t>
  </si>
  <si>
    <t>4.5631298</t>
  </si>
  <si>
    <t>-74.2591786</t>
  </si>
  <si>
    <t>4.5599611</t>
  </si>
  <si>
    <t>-74.2591959</t>
  </si>
  <si>
    <t>4.5567621</t>
  </si>
  <si>
    <t>-74.2591555</t>
  </si>
  <si>
    <t>4.5537233</t>
  </si>
  <si>
    <t>-74.2591542</t>
  </si>
  <si>
    <t>4.5505556</t>
  </si>
  <si>
    <t>-74.2591577</t>
  </si>
  <si>
    <t>4.5467285</t>
  </si>
  <si>
    <t>-74.2587383</t>
  </si>
  <si>
    <t>5.8389486</t>
  </si>
  <si>
    <t>-73.0153860</t>
  </si>
  <si>
    <t>3.4813802</t>
  </si>
  <si>
    <t>-76.4853739</t>
  </si>
  <si>
    <t>3.4796764</t>
  </si>
  <si>
    <t>-76.4848558</t>
  </si>
  <si>
    <t>4.9524486</t>
  </si>
  <si>
    <t>-73.9386034</t>
  </si>
  <si>
    <t>4.9521918</t>
  </si>
  <si>
    <t>-73.9367241</t>
  </si>
  <si>
    <t>6.1478920</t>
  </si>
  <si>
    <t>-72.5787184</t>
  </si>
  <si>
    <t>2.5043724</t>
  </si>
  <si>
    <t>-76.5527434</t>
  </si>
  <si>
    <t>4.7153240</t>
  </si>
  <si>
    <t>-74.1001869</t>
  </si>
  <si>
    <t>5.6068334</t>
  </si>
  <si>
    <t>-73.8273093</t>
  </si>
  <si>
    <t>5.6047031</t>
  </si>
  <si>
    <t>-73.8298283</t>
  </si>
  <si>
    <t>5.6021806</t>
  </si>
  <si>
    <t>-73.8328637</t>
  </si>
  <si>
    <t>5.6008820</t>
  </si>
  <si>
    <t>-73.8343716</t>
  </si>
  <si>
    <t>4.5717445</t>
  </si>
  <si>
    <t>-74.3123988</t>
  </si>
  <si>
    <t>4.5718592</t>
  </si>
  <si>
    <t>-74.3140549</t>
  </si>
  <si>
    <t>4.5722136</t>
  </si>
  <si>
    <t>-74.3159564</t>
  </si>
  <si>
    <t>5.5967723</t>
  </si>
  <si>
    <t>-73.8352446</t>
  </si>
  <si>
    <t>4.5735238</t>
  </si>
  <si>
    <t>-74.3235985</t>
  </si>
  <si>
    <t>6.2879526</t>
  </si>
  <si>
    <t>-75.5684444</t>
  </si>
  <si>
    <t>4.5751228</t>
  </si>
  <si>
    <t>-74.3241896</t>
  </si>
  <si>
    <t>8.3071598</t>
  </si>
  <si>
    <t>-73.6023347</t>
  </si>
  <si>
    <t>8.3073618</t>
  </si>
  <si>
    <t>-73.5988146</t>
  </si>
  <si>
    <t>8.3044210</t>
  </si>
  <si>
    <t>-73.5981471</t>
  </si>
  <si>
    <t>8.3002812</t>
  </si>
  <si>
    <t>-73.5988071</t>
  </si>
  <si>
    <t>8.2958622</t>
  </si>
  <si>
    <t>-73.5994633</t>
  </si>
  <si>
    <t>8.2714069</t>
  </si>
  <si>
    <t>-73.6029978</t>
  </si>
  <si>
    <t>8.2692288</t>
  </si>
  <si>
    <t>-73.6033543</t>
  </si>
  <si>
    <t>8.2691811</t>
  </si>
  <si>
    <t>-73.6031860</t>
  </si>
  <si>
    <t>8.2731717</t>
  </si>
  <si>
    <t>-73.6026616</t>
  </si>
  <si>
    <t>8.2759089</t>
  </si>
  <si>
    <t>-73.6022314</t>
  </si>
  <si>
    <t>8.2806514</t>
  </si>
  <si>
    <t>-73.6015438</t>
  </si>
  <si>
    <t>8.2881036</t>
  </si>
  <si>
    <t>-73.6003481</t>
  </si>
  <si>
    <t>8.2937651</t>
  </si>
  <si>
    <t>-73.5994655</t>
  </si>
  <si>
    <t>8.2964890</t>
  </si>
  <si>
    <t>-73.5987687</t>
  </si>
  <si>
    <t>8.2981929</t>
  </si>
  <si>
    <t>-73.5982773</t>
  </si>
  <si>
    <t>8.3057762</t>
  </si>
  <si>
    <t>-73.5978636</t>
  </si>
  <si>
    <t>8.3084775</t>
  </si>
  <si>
    <t>-73.5949778</t>
  </si>
  <si>
    <t>8.3098163</t>
  </si>
  <si>
    <t>-73.5934982</t>
  </si>
  <si>
    <t>8.3115614</t>
  </si>
  <si>
    <t>-73.5914527</t>
  </si>
  <si>
    <t>8.3145336</t>
  </si>
  <si>
    <t>-73.5880528</t>
  </si>
  <si>
    <t>8.3165120</t>
  </si>
  <si>
    <t>-73.5859712</t>
  </si>
  <si>
    <t>8.3208316</t>
  </si>
  <si>
    <t>-73.5857287</t>
  </si>
  <si>
    <t>4.7232001</t>
  </si>
  <si>
    <t>-74.0979154</t>
  </si>
  <si>
    <t>4.7248758</t>
  </si>
  <si>
    <t>-74.0988641</t>
  </si>
  <si>
    <t>4.7276825</t>
  </si>
  <si>
    <t>-74.1001419</t>
  </si>
  <si>
    <t>6.2949863</t>
  </si>
  <si>
    <t>-75.5677085</t>
  </si>
  <si>
    <t>6.2934622</t>
  </si>
  <si>
    <t>-75.5680821</t>
  </si>
  <si>
    <t>6.2890430</t>
  </si>
  <si>
    <t>-75.5692679</t>
  </si>
  <si>
    <t>4.6141067</t>
  </si>
  <si>
    <t>-74.1663568</t>
  </si>
  <si>
    <t>6.2873032</t>
  </si>
  <si>
    <t>-75.5697451</t>
  </si>
  <si>
    <t>6.2843365</t>
  </si>
  <si>
    <t>-75.5708191</t>
  </si>
  <si>
    <t>6.2827398</t>
  </si>
  <si>
    <t>-75.5712988</t>
  </si>
  <si>
    <t>6.2798180</t>
  </si>
  <si>
    <t>-75.5721012</t>
  </si>
  <si>
    <t>6.2782014</t>
  </si>
  <si>
    <t>-75.5722694</t>
  </si>
  <si>
    <t>6.2763600</t>
  </si>
  <si>
    <t>-75.5725565</t>
  </si>
  <si>
    <t>6.2634517</t>
  </si>
  <si>
    <t>-75.5751518</t>
  </si>
  <si>
    <t>6.2608303</t>
  </si>
  <si>
    <t>-75.5736681</t>
  </si>
  <si>
    <t>3.8931532</t>
  </si>
  <si>
    <t>-74.8786821</t>
  </si>
  <si>
    <t>3.3938142</t>
  </si>
  <si>
    <t>-76.3672622</t>
  </si>
  <si>
    <t>3.3953036</t>
  </si>
  <si>
    <t>-76.3650118</t>
  </si>
  <si>
    <t>3.4019251</t>
  </si>
  <si>
    <t>-76.3524251</t>
  </si>
  <si>
    <t>4.6298386</t>
  </si>
  <si>
    <t>-74.1331667</t>
  </si>
  <si>
    <t>4.6174201</t>
  </si>
  <si>
    <t>-74.3516579</t>
  </si>
  <si>
    <t>4.6292263</t>
  </si>
  <si>
    <t>-74.1264800</t>
  </si>
  <si>
    <t>5.3394357</t>
  </si>
  <si>
    <t>-72.3827088</t>
  </si>
  <si>
    <t>4.6236550</t>
  </si>
  <si>
    <t>-74.1024238</t>
  </si>
  <si>
    <t>5.8372734</t>
  </si>
  <si>
    <t>-74.8286714</t>
  </si>
  <si>
    <t>5.8369499</t>
  </si>
  <si>
    <t>-74.8290743</t>
  </si>
  <si>
    <t>7.8731164</t>
  </si>
  <si>
    <t>-72.4961931</t>
  </si>
  <si>
    <t>8.4235707</t>
  </si>
  <si>
    <t>-76.7810609</t>
  </si>
  <si>
    <t>6.6311538</t>
  </si>
  <si>
    <t>-71.6955209</t>
  </si>
  <si>
    <t>4.8452190</t>
  </si>
  <si>
    <t>-74.6234976</t>
  </si>
  <si>
    <t>10.5103196</t>
  </si>
  <si>
    <t>-73.0721961</t>
  </si>
  <si>
    <t>4.5270553</t>
  </si>
  <si>
    <t>-74.1264544</t>
  </si>
  <si>
    <t>4.5303372</t>
  </si>
  <si>
    <t>-74.1268618</t>
  </si>
  <si>
    <t>4.5337383</t>
  </si>
  <si>
    <t>-74.1272710</t>
  </si>
  <si>
    <t>4.5353617</t>
  </si>
  <si>
    <t>-74.1275743</t>
  </si>
  <si>
    <t>10.5101942</t>
  </si>
  <si>
    <t>-73.0722186</t>
  </si>
  <si>
    <t>5.0523484</t>
  </si>
  <si>
    <t>-75.5077855</t>
  </si>
  <si>
    <t>5.7277798</t>
  </si>
  <si>
    <t>-73.3888468</t>
  </si>
  <si>
    <t>6.3432647</t>
  </si>
  <si>
    <t>-75.5324922</t>
  </si>
  <si>
    <t>8.4226407</t>
  </si>
  <si>
    <t>-76.7821275</t>
  </si>
  <si>
    <t>8.4232552</t>
  </si>
  <si>
    <t>-76.7814891</t>
  </si>
  <si>
    <t>4.1811741</t>
  </si>
  <si>
    <t>-75.0673263</t>
  </si>
  <si>
    <t>3.8812678</t>
  </si>
  <si>
    <t>-77.0696720</t>
  </si>
  <si>
    <t>3.3960177</t>
  </si>
  <si>
    <t>-76.3558457</t>
  </si>
  <si>
    <t>3.3977922</t>
  </si>
  <si>
    <t>-76.3534201</t>
  </si>
  <si>
    <t>3.3995146</t>
  </si>
  <si>
    <t>-76.3529756</t>
  </si>
  <si>
    <t>3.4012258</t>
  </si>
  <si>
    <t>-76.3525310</t>
  </si>
  <si>
    <t>3.4029853</t>
  </si>
  <si>
    <t>-76.3521553</t>
  </si>
  <si>
    <t>3.4046954</t>
  </si>
  <si>
    <t>-76.3516869</t>
  </si>
  <si>
    <t>3.4063201</t>
  </si>
  <si>
    <t>-76.3513999</t>
  </si>
  <si>
    <t>3.4081668</t>
  </si>
  <si>
    <t>-76.3513422</t>
  </si>
  <si>
    <t>3.4099813</t>
  </si>
  <si>
    <t>-76.3510936</t>
  </si>
  <si>
    <t>3.4115757</t>
  </si>
  <si>
    <t>-76.3504960</t>
  </si>
  <si>
    <t>3.4133529</t>
  </si>
  <si>
    <t>-76.3499340</t>
  </si>
  <si>
    <t>3.4149966</t>
  </si>
  <si>
    <t>-76.3494947</t>
  </si>
  <si>
    <t>3.4168011</t>
  </si>
  <si>
    <t>-76.3497732</t>
  </si>
  <si>
    <t>3.4184003</t>
  </si>
  <si>
    <t>-76.3502404</t>
  </si>
  <si>
    <t>3.4199678</t>
  </si>
  <si>
    <t>-76.3506334</t>
  </si>
  <si>
    <t>3.4215217</t>
  </si>
  <si>
    <t>-76.3502700</t>
  </si>
  <si>
    <t>3.4232436</t>
  </si>
  <si>
    <t>-76.3496099</t>
  </si>
  <si>
    <t>3.4250854</t>
  </si>
  <si>
    <t>-76.3497515</t>
  </si>
  <si>
    <t>3.4267582</t>
  </si>
  <si>
    <t>-76.3499520</t>
  </si>
  <si>
    <t>3.4284270</t>
  </si>
  <si>
    <t>-76.3499947</t>
  </si>
  <si>
    <t>3.4298969</t>
  </si>
  <si>
    <t>-76.3491339</t>
  </si>
  <si>
    <t>3.4314829</t>
  </si>
  <si>
    <t>-76.3480955</t>
  </si>
  <si>
    <t>3.4330528</t>
  </si>
  <si>
    <t>-76.3470821</t>
  </si>
  <si>
    <t>3.4346304</t>
  </si>
  <si>
    <t>-76.3460450</t>
  </si>
  <si>
    <t>3.4361813</t>
  </si>
  <si>
    <t>-76.3452859</t>
  </si>
  <si>
    <t>3.4379119</t>
  </si>
  <si>
    <t>-76.3446398</t>
  </si>
  <si>
    <t>3.4396549</t>
  </si>
  <si>
    <t>-76.3439575</t>
  </si>
  <si>
    <t>3.4414190</t>
  </si>
  <si>
    <t>-76.3432584</t>
  </si>
  <si>
    <t>3.4430539</t>
  </si>
  <si>
    <t>-76.3425887</t>
  </si>
  <si>
    <t>3.4446888</t>
  </si>
  <si>
    <t>-76.3419192</t>
  </si>
  <si>
    <t>3.4463572</t>
  </si>
  <si>
    <t>-76.3412371</t>
  </si>
  <si>
    <t>3.4479015</t>
  </si>
  <si>
    <t>-76.3406087</t>
  </si>
  <si>
    <t>3.4493941</t>
  </si>
  <si>
    <t>-76.3400326</t>
  </si>
  <si>
    <t>3.4523610</t>
  </si>
  <si>
    <t>-76.3388165</t>
  </si>
  <si>
    <t>3.4538998</t>
  </si>
  <si>
    <t>-76.3382193</t>
  </si>
  <si>
    <t>3.4555261</t>
  </si>
  <si>
    <t>-76.3375732</t>
  </si>
  <si>
    <t>3.4571829</t>
  </si>
  <si>
    <t>-76.3369026</t>
  </si>
  <si>
    <t>3.4586542</t>
  </si>
  <si>
    <t>-76.3363685</t>
  </si>
  <si>
    <t>3.4789659</t>
  </si>
  <si>
    <t>-76.3297776</t>
  </si>
  <si>
    <t>3.4804775</t>
  </si>
  <si>
    <t>-76.3295595</t>
  </si>
  <si>
    <t>3.4938469</t>
  </si>
  <si>
    <t>-76.3234591</t>
  </si>
  <si>
    <t>3.0767477</t>
  </si>
  <si>
    <t>-75.3306890</t>
  </si>
  <si>
    <t>3.0760805</t>
  </si>
  <si>
    <t>-75.3247820</t>
  </si>
  <si>
    <t>3.0737545</t>
  </si>
  <si>
    <t>-75.3078475</t>
  </si>
  <si>
    <t>3.0744304</t>
  </si>
  <si>
    <t>-75.3064025</t>
  </si>
  <si>
    <t>3.0752025</t>
  </si>
  <si>
    <t>-75.3047962</t>
  </si>
  <si>
    <t>3.0760015</t>
  </si>
  <si>
    <t>-75.3031457</t>
  </si>
  <si>
    <t>3.0767609</t>
  </si>
  <si>
    <t>-75.3015616</t>
  </si>
  <si>
    <t>3.0838628</t>
  </si>
  <si>
    <t>-75.2935962</t>
  </si>
  <si>
    <t>6.1571415</t>
  </si>
  <si>
    <t>-75.5912166</t>
  </si>
  <si>
    <t>3.0854534</t>
  </si>
  <si>
    <t>-75.2931910</t>
  </si>
  <si>
    <t>3.0873088</t>
  </si>
  <si>
    <t>-75.2926822</t>
  </si>
  <si>
    <t>3.0890096</t>
  </si>
  <si>
    <t>-75.2922264</t>
  </si>
  <si>
    <t>3.0907478</t>
  </si>
  <si>
    <t>-75.2917684</t>
  </si>
  <si>
    <t>3.0925488</t>
  </si>
  <si>
    <t>-75.2913054</t>
  </si>
  <si>
    <t>3.0943553</t>
  </si>
  <si>
    <t>-75.2908154</t>
  </si>
  <si>
    <t>3.0963071</t>
  </si>
  <si>
    <t>-75.2902966</t>
  </si>
  <si>
    <t>3.0980378</t>
  </si>
  <si>
    <t>-75.2898457</t>
  </si>
  <si>
    <t>3.0997382</t>
  </si>
  <si>
    <t>-75.2894043</t>
  </si>
  <si>
    <t>3.1016494</t>
  </si>
  <si>
    <t>-75.2888941</t>
  </si>
  <si>
    <t>3.1033564</t>
  </si>
  <si>
    <t>-75.2884475</t>
  </si>
  <si>
    <t>0.8644418</t>
  </si>
  <si>
    <t>-77.6863115</t>
  </si>
  <si>
    <t>0.8643840</t>
  </si>
  <si>
    <t>-77.6846770</t>
  </si>
  <si>
    <t>8.4223087</t>
  </si>
  <si>
    <t>-76.7822625</t>
  </si>
  <si>
    <t>8.4227012</t>
  </si>
  <si>
    <t>-76.7818303</t>
  </si>
  <si>
    <t>8.4236400</t>
  </si>
  <si>
    <t>-76.7809851</t>
  </si>
  <si>
    <t>8.4237973</t>
  </si>
  <si>
    <t>-76.7808503</t>
  </si>
  <si>
    <t>4.7343844</t>
  </si>
  <si>
    <t>-74.0488877</t>
  </si>
  <si>
    <t>4.7359047</t>
  </si>
  <si>
    <t>-74.0486236</t>
  </si>
  <si>
    <t>4.7574942</t>
  </si>
  <si>
    <t>-74.0451711</t>
  </si>
  <si>
    <t>4.7585848</t>
  </si>
  <si>
    <t>-74.0457135</t>
  </si>
  <si>
    <t>4.7569842</t>
  </si>
  <si>
    <t>-74.0459810</t>
  </si>
  <si>
    <t>4.7554096</t>
  </si>
  <si>
    <t>-74.0462844</t>
  </si>
  <si>
    <t>4.7493816</t>
  </si>
  <si>
    <t>-74.0469961</t>
  </si>
  <si>
    <t>4.7459226</t>
  </si>
  <si>
    <t>-74.0474717</t>
  </si>
  <si>
    <t>4.7440504</t>
  </si>
  <si>
    <t>-74.0477731</t>
  </si>
  <si>
    <t>4.7396078</t>
  </si>
  <si>
    <t>-74.0484917</t>
  </si>
  <si>
    <t>4.7379666</t>
  </si>
  <si>
    <t>-74.0487856</t>
  </si>
  <si>
    <t>4.7303296</t>
  </si>
  <si>
    <t>-74.0500555</t>
  </si>
  <si>
    <t>4.7242773</t>
  </si>
  <si>
    <t>-74.0510597</t>
  </si>
  <si>
    <t>4.7226991</t>
  </si>
  <si>
    <t>-74.0513316</t>
  </si>
  <si>
    <t>4.7209836</t>
  </si>
  <si>
    <t>-74.0516331</t>
  </si>
  <si>
    <t>4.7193999</t>
  </si>
  <si>
    <t>-74.0518569</t>
  </si>
  <si>
    <t>4.7176825</t>
  </si>
  <si>
    <t>-74.0521739</t>
  </si>
  <si>
    <t>4.7144990</t>
  </si>
  <si>
    <t>-74.0527211</t>
  </si>
  <si>
    <t>4.7034247</t>
  </si>
  <si>
    <t>-74.0545495</t>
  </si>
  <si>
    <t>4.7004581</t>
  </si>
  <si>
    <t>-74.0550459</t>
  </si>
  <si>
    <t>4.6153464</t>
  </si>
  <si>
    <t>-74.1926634</t>
  </si>
  <si>
    <t>7.0585293</t>
  </si>
  <si>
    <t>-73.0882201</t>
  </si>
  <si>
    <t>7.0595912</t>
  </si>
  <si>
    <t>-73.0897694</t>
  </si>
  <si>
    <t>6.2832445</t>
  </si>
  <si>
    <t>-75.6170411</t>
  </si>
  <si>
    <t>4.6873616</t>
  </si>
  <si>
    <t>-74.0750660</t>
  </si>
  <si>
    <t>7.0574728</t>
  </si>
  <si>
    <t>-73.0856853</t>
  </si>
  <si>
    <t>7.0592988</t>
  </si>
  <si>
    <t>-73.0894893</t>
  </si>
  <si>
    <t>7.0633246</t>
  </si>
  <si>
    <t>-73.0945129</t>
  </si>
  <si>
    <t>7.0635953</t>
  </si>
  <si>
    <t>-73.0960914</t>
  </si>
  <si>
    <t>7.0635596</t>
  </si>
  <si>
    <t>-73.1030736</t>
  </si>
  <si>
    <t>7.0632939</t>
  </si>
  <si>
    <t>-73.1049088</t>
  </si>
  <si>
    <t>7.0628276</t>
  </si>
  <si>
    <t>-73.1065717</t>
  </si>
  <si>
    <t>7.0621336</t>
  </si>
  <si>
    <t>-73.1081699</t>
  </si>
  <si>
    <t>7.0615063</t>
  </si>
  <si>
    <t>-73.1100583</t>
  </si>
  <si>
    <t>7.0611658</t>
  </si>
  <si>
    <t>-73.1174732</t>
  </si>
  <si>
    <t>7.0616832</t>
  </si>
  <si>
    <t>-73.1190643</t>
  </si>
  <si>
    <t>7.0639477</t>
  </si>
  <si>
    <t>-73.1238620</t>
  </si>
  <si>
    <t>7.0651321</t>
  </si>
  <si>
    <t>-73.1252225</t>
  </si>
  <si>
    <t>7.0658094</t>
  </si>
  <si>
    <t>-73.1279524</t>
  </si>
  <si>
    <t>7.0656664</t>
  </si>
  <si>
    <t>-73.1297935</t>
  </si>
  <si>
    <t>7.0654246</t>
  </si>
  <si>
    <t>-73.1316518</t>
  </si>
  <si>
    <t>7.0651219</t>
  </si>
  <si>
    <t>-73.1333017</t>
  </si>
  <si>
    <t>7.0650654</t>
  </si>
  <si>
    <t>-73.1378476</t>
  </si>
  <si>
    <t>7.0647248</t>
  </si>
  <si>
    <t>-73.1397249</t>
  </si>
  <si>
    <t>7.0642284</t>
  </si>
  <si>
    <t>-73.1416110</t>
  </si>
  <si>
    <t>7.0636921</t>
  </si>
  <si>
    <t>-73.1434031</t>
  </si>
  <si>
    <t>7.0628103</t>
  </si>
  <si>
    <t>-73.1464266</t>
  </si>
  <si>
    <t>7.0624411</t>
  </si>
  <si>
    <t>-73.1481221</t>
  </si>
  <si>
    <t>7.0626673</t>
  </si>
  <si>
    <t>-73.1498864</t>
  </si>
  <si>
    <t>7.0629333</t>
  </si>
  <si>
    <t>-73.1514835</t>
  </si>
  <si>
    <t>7.0632377</t>
  </si>
  <si>
    <t>-73.1530503</t>
  </si>
  <si>
    <t>7.0634842</t>
  </si>
  <si>
    <t>-73.1548313</t>
  </si>
  <si>
    <t>7.0637520</t>
  </si>
  <si>
    <t>-73.1579437</t>
  </si>
  <si>
    <t>7.0639720</t>
  </si>
  <si>
    <t>-73.1594758</t>
  </si>
  <si>
    <t>7.0644758</t>
  </si>
  <si>
    <t>-73.1610485</t>
  </si>
  <si>
    <t>7.0649393</t>
  </si>
  <si>
    <t>-73.1624853</t>
  </si>
  <si>
    <t>7.0660164</t>
  </si>
  <si>
    <t>-73.1638070</t>
  </si>
  <si>
    <t>7.0785842</t>
  </si>
  <si>
    <t>-73.1654974</t>
  </si>
  <si>
    <t>7.0798202</t>
  </si>
  <si>
    <t>-73.1667287</t>
  </si>
  <si>
    <t>7.0808842</t>
  </si>
  <si>
    <t>-73.1679232</t>
  </si>
  <si>
    <t>7.9157887</t>
  </si>
  <si>
    <t>-72.4899668</t>
  </si>
  <si>
    <t>7.9146634</t>
  </si>
  <si>
    <t>-72.4884484</t>
  </si>
  <si>
    <t>7.9125439</t>
  </si>
  <si>
    <t>-72.4877034</t>
  </si>
  <si>
    <t>7.9103883</t>
  </si>
  <si>
    <t>-72.4873122</t>
  </si>
  <si>
    <t>7.9087399</t>
  </si>
  <si>
    <t>-72.4850117</t>
  </si>
  <si>
    <t>7.9093541</t>
  </si>
  <si>
    <t>-72.4816940</t>
  </si>
  <si>
    <t>7.9097206</t>
  </si>
  <si>
    <t>-72.4797404</t>
  </si>
  <si>
    <t>7.9107157</t>
  </si>
  <si>
    <t>-72.4775748</t>
  </si>
  <si>
    <t>7.9146178</t>
  </si>
  <si>
    <t>-72.4756179</t>
  </si>
  <si>
    <t>7.9191234</t>
  </si>
  <si>
    <t>-72.4823683</t>
  </si>
  <si>
    <t>7.9212218</t>
  </si>
  <si>
    <t>-72.4832395</t>
  </si>
  <si>
    <t>7.9240974</t>
  </si>
  <si>
    <t>-72.4808050</t>
  </si>
  <si>
    <t>7.9255076</t>
  </si>
  <si>
    <t>-72.4825465</t>
  </si>
  <si>
    <t>7.9263464</t>
  </si>
  <si>
    <t>-72.4843657</t>
  </si>
  <si>
    <t>7.9266444</t>
  </si>
  <si>
    <t>-72.4861747</t>
  </si>
  <si>
    <t>7.9282436</t>
  </si>
  <si>
    <t>-72.4876000</t>
  </si>
  <si>
    <t>7.9301200</t>
  </si>
  <si>
    <t>-72.4891018</t>
  </si>
  <si>
    <t>7.9319339</t>
  </si>
  <si>
    <t>7.9337732</t>
  </si>
  <si>
    <t>-72.4901487</t>
  </si>
  <si>
    <t>7.9356247</t>
  </si>
  <si>
    <t>-72.4900229</t>
  </si>
  <si>
    <t>7.9377212</t>
  </si>
  <si>
    <t>-72.4901384</t>
  </si>
  <si>
    <t>7.9393753</t>
  </si>
  <si>
    <t>-72.4918063</t>
  </si>
  <si>
    <t>7.9408902</t>
  </si>
  <si>
    <t>-72.4936731</t>
  </si>
  <si>
    <t>7.9441058</t>
  </si>
  <si>
    <t>-72.4967156</t>
  </si>
  <si>
    <t>7.9451803</t>
  </si>
  <si>
    <t>-72.4983368</t>
  </si>
  <si>
    <t>5.5466488</t>
  </si>
  <si>
    <t>-73.3798823</t>
  </si>
  <si>
    <t>6.0479899</t>
  </si>
  <si>
    <t>-75.7115458</t>
  </si>
  <si>
    <t>23:19:00</t>
  </si>
  <si>
    <t>6.0504896</t>
  </si>
  <si>
    <t>-75.7203422</t>
  </si>
  <si>
    <t>6.0609297</t>
  </si>
  <si>
    <t>-75.7316704</t>
  </si>
  <si>
    <t>5.8777772</t>
  </si>
  <si>
    <t>-73.5716639</t>
  </si>
  <si>
    <t>3.4174621</t>
  </si>
  <si>
    <t>-76.5482100</t>
  </si>
  <si>
    <t>3.4192700</t>
  </si>
  <si>
    <t>-76.5482354</t>
  </si>
  <si>
    <t>3.4208040</t>
  </si>
  <si>
    <t>-76.5478463</t>
  </si>
  <si>
    <t>4.5925913</t>
  </si>
  <si>
    <t>-74.1918111</t>
  </si>
  <si>
    <t>3.4294391</t>
  </si>
  <si>
    <t>-76.5444190</t>
  </si>
  <si>
    <t>5.5096157</t>
  </si>
  <si>
    <t>-73.3599805</t>
  </si>
  <si>
    <t>3.4401032</t>
  </si>
  <si>
    <t>-76.5365236</t>
  </si>
  <si>
    <t>5.5112540</t>
  </si>
  <si>
    <t>-73.3574178</t>
  </si>
  <si>
    <t>3.4443920</t>
  </si>
  <si>
    <t>-76.5366104</t>
  </si>
  <si>
    <t>5.8259621</t>
  </si>
  <si>
    <t>-75.9315679</t>
  </si>
  <si>
    <t>7.9303579</t>
  </si>
  <si>
    <t>-72.4894030</t>
  </si>
  <si>
    <t>7.9290802</t>
  </si>
  <si>
    <t>-72.4883691</t>
  </si>
  <si>
    <t>5.2067727</t>
  </si>
  <si>
    <t>-74.8815075</t>
  </si>
  <si>
    <t>7.9194621</t>
  </si>
  <si>
    <t>-72.4753024</t>
  </si>
  <si>
    <t>7.9184699</t>
  </si>
  <si>
    <t>-72.4740375</t>
  </si>
  <si>
    <t>7.9173464</t>
  </si>
  <si>
    <t>-72.4727010</t>
  </si>
  <si>
    <t>7.9153984</t>
  </si>
  <si>
    <t>-72.4703047</t>
  </si>
  <si>
    <t>7.9141813</t>
  </si>
  <si>
    <t>-72.4690635</t>
  </si>
  <si>
    <t>8.8307557</t>
  </si>
  <si>
    <t>-75.8514658</t>
  </si>
  <si>
    <t>8.8298232</t>
  </si>
  <si>
    <t>-75.8507273</t>
  </si>
  <si>
    <t>8.8306878</t>
  </si>
  <si>
    <t>-75.8514397</t>
  </si>
  <si>
    <t>7.9054311</t>
  </si>
  <si>
    <t>-72.4660471</t>
  </si>
  <si>
    <t>7.9154563</t>
  </si>
  <si>
    <t>-72.4703356</t>
  </si>
  <si>
    <t>7.9193650</t>
  </si>
  <si>
    <t>-72.4751221</t>
  </si>
  <si>
    <t>7.9205429</t>
  </si>
  <si>
    <t>-72.4764317</t>
  </si>
  <si>
    <t>7.9216509</t>
  </si>
  <si>
    <t>-72.4778178</t>
  </si>
  <si>
    <t>4.5268113</t>
  </si>
  <si>
    <t>-74.1267627</t>
  </si>
  <si>
    <t>7.9226895</t>
  </si>
  <si>
    <t>-72.4790138</t>
  </si>
  <si>
    <t>7.9313447</t>
  </si>
  <si>
    <t>-72.4901069</t>
  </si>
  <si>
    <t>3.3442604</t>
  </si>
  <si>
    <t>-76.5240679</t>
  </si>
  <si>
    <t>7.8586095</t>
  </si>
  <si>
    <t>-72.4969270</t>
  </si>
  <si>
    <t>7.8536521</t>
  </si>
  <si>
    <t>-72.4975130</t>
  </si>
  <si>
    <t>7.8505301</t>
  </si>
  <si>
    <t>-72.4978584</t>
  </si>
  <si>
    <t>8.8307371</t>
  </si>
  <si>
    <t>-75.8507877</t>
  </si>
  <si>
    <t>8.8307363</t>
  </si>
  <si>
    <t>-75.8505334</t>
  </si>
  <si>
    <t>4.7430850</t>
  </si>
  <si>
    <t>-74.1735244</t>
  </si>
  <si>
    <t>4.7468067</t>
  </si>
  <si>
    <t>-74.1680897</t>
  </si>
  <si>
    <t>4.7477705</t>
  </si>
  <si>
    <t>-74.1667204</t>
  </si>
  <si>
    <t>8.8298059</t>
  </si>
  <si>
    <t>-75.8507135</t>
  </si>
  <si>
    <t>4.7546352</t>
  </si>
  <si>
    <t>-74.1591383</t>
  </si>
  <si>
    <t>6.0609559</t>
  </si>
  <si>
    <t>-75.7362071</t>
  </si>
  <si>
    <t>6.0618658</t>
  </si>
  <si>
    <t>-75.7338920</t>
  </si>
  <si>
    <t>4.7698708</t>
  </si>
  <si>
    <t>-74.1481805</t>
  </si>
  <si>
    <t>4.7726383</t>
  </si>
  <si>
    <t>-74.1460110</t>
  </si>
  <si>
    <t>4.7743226</t>
  </si>
  <si>
    <t>-74.1445082</t>
  </si>
  <si>
    <t>6.0519977</t>
  </si>
  <si>
    <t>-75.7248088</t>
  </si>
  <si>
    <t>4.7756913</t>
  </si>
  <si>
    <t>-74.1432632</t>
  </si>
  <si>
    <t>4.7777634</t>
  </si>
  <si>
    <t>-74.1410216</t>
  </si>
  <si>
    <t>4.7795939</t>
  </si>
  <si>
    <t>-74.1388455</t>
  </si>
  <si>
    <t>6.0499444</t>
  </si>
  <si>
    <t>-75.7182555</t>
  </si>
  <si>
    <t>4.7808319</t>
  </si>
  <si>
    <t>-74.1357075</t>
  </si>
  <si>
    <t>4.7814427</t>
  </si>
  <si>
    <t>-74.1340582</t>
  </si>
  <si>
    <t>4.7867933</t>
  </si>
  <si>
    <t>-74.1227181</t>
  </si>
  <si>
    <t>4.7886355</t>
  </si>
  <si>
    <t>-74.1198201</t>
  </si>
  <si>
    <t>4.7899289</t>
  </si>
  <si>
    <t>-74.1182502</t>
  </si>
  <si>
    <t>4.7911235</t>
  </si>
  <si>
    <t>-74.1170436</t>
  </si>
  <si>
    <t>4.7928697</t>
  </si>
  <si>
    <t>-74.1158941</t>
  </si>
  <si>
    <t>3.7201000</t>
  </si>
  <si>
    <t>-76.3201928</t>
  </si>
  <si>
    <t>3.7184361</t>
  </si>
  <si>
    <t>-76.3198896</t>
  </si>
  <si>
    <t>3.7167486</t>
  </si>
  <si>
    <t>-76.3196046</t>
  </si>
  <si>
    <t>5.2405521</t>
  </si>
  <si>
    <t>-73.5905522</t>
  </si>
  <si>
    <t>5.9798099</t>
  </si>
  <si>
    <t>-75.6836122</t>
  </si>
  <si>
    <t>4.8699147</t>
  </si>
  <si>
    <t>-74.0374564</t>
  </si>
  <si>
    <t>4.5938072</t>
  </si>
  <si>
    <t>-74.1893881</t>
  </si>
  <si>
    <t>4.8479915</t>
  </si>
  <si>
    <t>-75.6686840</t>
  </si>
  <si>
    <t>10.0579065</t>
  </si>
  <si>
    <t>-73.2392059</t>
  </si>
  <si>
    <t>10.0612667</t>
  </si>
  <si>
    <t>-73.2391339</t>
  </si>
  <si>
    <t>10.0642424</t>
  </si>
  <si>
    <t>-73.2391426</t>
  </si>
  <si>
    <t>10.0676872</t>
  </si>
  <si>
    <t>-73.2394607</t>
  </si>
  <si>
    <t>10.0708151</t>
  </si>
  <si>
    <t>-73.2401730</t>
  </si>
  <si>
    <t>10.0738900</t>
  </si>
  <si>
    <t>-73.2407939</t>
  </si>
  <si>
    <t>10.0772497</t>
  </si>
  <si>
    <t>-73.2415139</t>
  </si>
  <si>
    <t>10.0788777</t>
  </si>
  <si>
    <t>-73.2418535</t>
  </si>
  <si>
    <t>10.0821163</t>
  </si>
  <si>
    <t>-73.2424465</t>
  </si>
  <si>
    <t>10.0837708</t>
  </si>
  <si>
    <t>-73.2427555</t>
  </si>
  <si>
    <t>10.0868945</t>
  </si>
  <si>
    <t>-73.2433388</t>
  </si>
  <si>
    <t>10.0885566</t>
  </si>
  <si>
    <t>-73.2436714</t>
  </si>
  <si>
    <t>10.0916481</t>
  </si>
  <si>
    <t>-73.2443333</t>
  </si>
  <si>
    <t>10.0933439</t>
  </si>
  <si>
    <t>-73.2443875</t>
  </si>
  <si>
    <t>10.0948771</t>
  </si>
  <si>
    <t>-73.2432749</t>
  </si>
  <si>
    <t>6.2462237</t>
  </si>
  <si>
    <t>-75.5793761</t>
  </si>
  <si>
    <t>6.2492009</t>
  </si>
  <si>
    <t>-75.5795525</t>
  </si>
  <si>
    <t>6.2505605</t>
  </si>
  <si>
    <t>-75.5787443</t>
  </si>
  <si>
    <t>6.2561075</t>
  </si>
  <si>
    <t>-75.5756957</t>
  </si>
  <si>
    <t>6.2574168</t>
  </si>
  <si>
    <t>-75.5749788</t>
  </si>
  <si>
    <t>6.2587374</t>
  </si>
  <si>
    <t>-75.5741873</t>
  </si>
  <si>
    <t>6.2601205</t>
  </si>
  <si>
    <t>-75.5734265</t>
  </si>
  <si>
    <t>6.2616531</t>
  </si>
  <si>
    <t>-75.5728254</t>
  </si>
  <si>
    <t>4.5864742</t>
  </si>
  <si>
    <t>-74.2040638</t>
  </si>
  <si>
    <t>4.5888607</t>
  </si>
  <si>
    <t>-74.1992522</t>
  </si>
  <si>
    <t>4.5906109</t>
  </si>
  <si>
    <t>-74.1958513</t>
  </si>
  <si>
    <t>4.5925921</t>
  </si>
  <si>
    <t>-74.1918612</t>
  </si>
  <si>
    <t>7.0740642</t>
  </si>
  <si>
    <t>-73.1717324</t>
  </si>
  <si>
    <t>4.5956507</t>
  </si>
  <si>
    <t>-74.1610251</t>
  </si>
  <si>
    <t>4.5961417</t>
  </si>
  <si>
    <t>-74.1565574</t>
  </si>
  <si>
    <t>4.5962899</t>
  </si>
  <si>
    <t>-74.1544219</t>
  </si>
  <si>
    <t>4.5956290</t>
  </si>
  <si>
    <t>-74.1518654</t>
  </si>
  <si>
    <t>4.5950517</t>
  </si>
  <si>
    <t>-74.1469983</t>
  </si>
  <si>
    <t>4.5954008</t>
  </si>
  <si>
    <t>-74.1424870</t>
  </si>
  <si>
    <t>4.5951798</t>
  </si>
  <si>
    <t>-74.1384379</t>
  </si>
  <si>
    <t>7.0637684</t>
  </si>
  <si>
    <t>-73.1590443</t>
  </si>
  <si>
    <t>4.5949665</t>
  </si>
  <si>
    <t>-74.1366858</t>
  </si>
  <si>
    <t>7.0636343</t>
  </si>
  <si>
    <t>-73.1573050</t>
  </si>
  <si>
    <t>7.0634925</t>
  </si>
  <si>
    <t>-73.1557508</t>
  </si>
  <si>
    <t>7.0632882</t>
  </si>
  <si>
    <t>-73.1541594</t>
  </si>
  <si>
    <t>7.0630477</t>
  </si>
  <si>
    <t>-73.1525615</t>
  </si>
  <si>
    <t>7.0627244</t>
  </si>
  <si>
    <t>-73.1507036</t>
  </si>
  <si>
    <t>4.6014824</t>
  </si>
  <si>
    <t>-74.1338927</t>
  </si>
  <si>
    <t>7.0624066</t>
  </si>
  <si>
    <t>-73.1486388</t>
  </si>
  <si>
    <t>7.0625581</t>
  </si>
  <si>
    <t>-73.1468963</t>
  </si>
  <si>
    <t>7.0630702</t>
  </si>
  <si>
    <t>-73.1451025</t>
  </si>
  <si>
    <t>7.0635901</t>
  </si>
  <si>
    <t>-73.1432568</t>
  </si>
  <si>
    <t>7.0641733</t>
  </si>
  <si>
    <t>-73.1413461</t>
  </si>
  <si>
    <t>7.0646757</t>
  </si>
  <si>
    <t>-73.1396387</t>
  </si>
  <si>
    <t>7.0650760</t>
  </si>
  <si>
    <t>-73.1378213</t>
  </si>
  <si>
    <t>6.2790694</t>
  </si>
  <si>
    <t>-75.6278050</t>
  </si>
  <si>
    <t>4.6056463</t>
  </si>
  <si>
    <t>-74.1309637</t>
  </si>
  <si>
    <t>7.0652648</t>
  </si>
  <si>
    <t>-73.1319931</t>
  </si>
  <si>
    <t>4.6140553</t>
  </si>
  <si>
    <t>-74.1273935</t>
  </si>
  <si>
    <t>4.6194995</t>
  </si>
  <si>
    <t>-74.1257318</t>
  </si>
  <si>
    <t>5.5361979</t>
  </si>
  <si>
    <t>-73.3556714</t>
  </si>
  <si>
    <t>7.0618627</t>
  </si>
  <si>
    <t>-73.1086553</t>
  </si>
  <si>
    <t>7.0624721</t>
  </si>
  <si>
    <t>-73.1069530</t>
  </si>
  <si>
    <t>7.0633994</t>
  </si>
  <si>
    <t>-73.1038507</t>
  </si>
  <si>
    <t>7.0635746</t>
  </si>
  <si>
    <t>-73.1023496</t>
  </si>
  <si>
    <t>4.6269607</t>
  </si>
  <si>
    <t>-74.1230453</t>
  </si>
  <si>
    <t>4.6339299</t>
  </si>
  <si>
    <t>-74.1201624</t>
  </si>
  <si>
    <t>7.0540859</t>
  </si>
  <si>
    <t>-73.0822841</t>
  </si>
  <si>
    <t>7.0375285</t>
  </si>
  <si>
    <t>-73.0728257</t>
  </si>
  <si>
    <t>7.0297799</t>
  </si>
  <si>
    <t>-73.0699272</t>
  </si>
  <si>
    <t>7.0288107</t>
  </si>
  <si>
    <t>-73.0687465</t>
  </si>
  <si>
    <t>7.0276155</t>
  </si>
  <si>
    <t>-73.0674576</t>
  </si>
  <si>
    <t>7.0265567</t>
  </si>
  <si>
    <t>-73.0662663</t>
  </si>
  <si>
    <t>7.0254943</t>
  </si>
  <si>
    <t>-73.0650328</t>
  </si>
  <si>
    <t>7.0242065</t>
  </si>
  <si>
    <t>-73.0636563</t>
  </si>
  <si>
    <t>7.0227907</t>
  </si>
  <si>
    <t>-73.0627054</t>
  </si>
  <si>
    <t>7.0215322</t>
  </si>
  <si>
    <t>-73.0615306</t>
  </si>
  <si>
    <t>7.0203670</t>
  </si>
  <si>
    <t>-73.0601888</t>
  </si>
  <si>
    <t>7.0190547</t>
  </si>
  <si>
    <t>-73.0588223</t>
  </si>
  <si>
    <t>6.3121428</t>
  </si>
  <si>
    <t>-75.5815662</t>
  </si>
  <si>
    <t>7.0147064</t>
  </si>
  <si>
    <t>-73.0571234</t>
  </si>
  <si>
    <t>7.0101999</t>
  </si>
  <si>
    <t>-73.0557191</t>
  </si>
  <si>
    <t>7.0072596</t>
  </si>
  <si>
    <t>-73.0561056</t>
  </si>
  <si>
    <t>10.9230356</t>
  </si>
  <si>
    <t>-74.8075983</t>
  </si>
  <si>
    <t>5.6895343</t>
  </si>
  <si>
    <t>-73.7621629</t>
  </si>
  <si>
    <t>21:57:00</t>
  </si>
  <si>
    <t>-2:12:00</t>
  </si>
  <si>
    <t>1:34:00</t>
  </si>
  <si>
    <t>2:59:00</t>
  </si>
  <si>
    <t>2:55:00</t>
  </si>
  <si>
    <t>4:10:00</t>
  </si>
  <si>
    <t>4:22:00</t>
  </si>
  <si>
    <t>2:31:00</t>
  </si>
  <si>
    <t>3:20:00</t>
  </si>
  <si>
    <t>20:37:00</t>
  </si>
  <si>
    <t>1:56:00</t>
  </si>
  <si>
    <t>3:47:00</t>
  </si>
  <si>
    <t>1:52:00</t>
  </si>
  <si>
    <t>1:30:00</t>
  </si>
  <si>
    <t>1:12:00</t>
  </si>
  <si>
    <t>21:20:00</t>
  </si>
  <si>
    <t>3:18:00</t>
  </si>
  <si>
    <t>2:48:00</t>
  </si>
  <si>
    <t>2:53:00</t>
  </si>
  <si>
    <t>22:33:00</t>
  </si>
  <si>
    <t>0:16:00</t>
  </si>
  <si>
    <t>0:27:00</t>
  </si>
  <si>
    <t>22:46:00</t>
  </si>
  <si>
    <t>22:55:00</t>
  </si>
  <si>
    <t>21:45:00</t>
  </si>
  <si>
    <t>21:03:00</t>
  </si>
  <si>
    <t>1:26:00</t>
  </si>
  <si>
    <t>21:25:00</t>
  </si>
  <si>
    <t>22:11:00</t>
  </si>
  <si>
    <t>-3:04:00</t>
  </si>
  <si>
    <t>1:04:00</t>
  </si>
  <si>
    <t>5:05:00</t>
  </si>
  <si>
    <t>1:38:00</t>
  </si>
  <si>
    <t>0:33:00</t>
  </si>
  <si>
    <t>21:41:00</t>
  </si>
  <si>
    <t>6.4700643</t>
  </si>
  <si>
    <t>-71.7170984</t>
  </si>
  <si>
    <t>7.9539074</t>
  </si>
  <si>
    <t>-75.1729038</t>
  </si>
  <si>
    <t>7.9531862</t>
  </si>
  <si>
    <t>-75.1711965</t>
  </si>
  <si>
    <t>7.9520451</t>
  </si>
  <si>
    <t>-75.1683456</t>
  </si>
  <si>
    <t>7.9508653</t>
  </si>
  <si>
    <t>-75.1654705</t>
  </si>
  <si>
    <t>7.9502025</t>
  </si>
  <si>
    <t>-75.1638535</t>
  </si>
  <si>
    <t>7.9495294</t>
  </si>
  <si>
    <t>-75.1621675</t>
  </si>
  <si>
    <t>7.9488425</t>
  </si>
  <si>
    <t>-75.1605857</t>
  </si>
  <si>
    <t>7.9481606</t>
  </si>
  <si>
    <t>-75.1589332</t>
  </si>
  <si>
    <t>7.9469792</t>
  </si>
  <si>
    <t>-75.1559300</t>
  </si>
  <si>
    <t>7.9462855</t>
  </si>
  <si>
    <t>-75.1542962</t>
  </si>
  <si>
    <t>7.9456409</t>
  </si>
  <si>
    <t>-75.1527278</t>
  </si>
  <si>
    <t>7.9449803</t>
  </si>
  <si>
    <t>-75.1511092</t>
  </si>
  <si>
    <t>7.9441620</t>
  </si>
  <si>
    <t>-75.1492139</t>
  </si>
  <si>
    <t>7.9435578</t>
  </si>
  <si>
    <t>-75.1477412</t>
  </si>
  <si>
    <t>7.9429247</t>
  </si>
  <si>
    <t>-75.1461182</t>
  </si>
  <si>
    <t>7.9417471</t>
  </si>
  <si>
    <t>-75.1431055</t>
  </si>
  <si>
    <t>7.9404478</t>
  </si>
  <si>
    <t>-75.1401343</t>
  </si>
  <si>
    <t>7.9397735</t>
  </si>
  <si>
    <t>-75.1385095</t>
  </si>
  <si>
    <t>7.9387921</t>
  </si>
  <si>
    <t>-75.1353754</t>
  </si>
  <si>
    <t>7.9378602</t>
  </si>
  <si>
    <t>-75.1325256</t>
  </si>
  <si>
    <t>7.9366606</t>
  </si>
  <si>
    <t>-75.1313790</t>
  </si>
  <si>
    <t>7.9344021</t>
  </si>
  <si>
    <t>-75.1290215</t>
  </si>
  <si>
    <t>7.9321382</t>
  </si>
  <si>
    <t>-75.1265854</t>
  </si>
  <si>
    <t>7.9298042</t>
  </si>
  <si>
    <t>-75.1241248</t>
  </si>
  <si>
    <t>7.9280581</t>
  </si>
  <si>
    <t>-75.1212701</t>
  </si>
  <si>
    <t>7.9271099</t>
  </si>
  <si>
    <t>-75.1195739</t>
  </si>
  <si>
    <t>7.9262157</t>
  </si>
  <si>
    <t>-75.1179986</t>
  </si>
  <si>
    <t>7.9243747</t>
  </si>
  <si>
    <t>-75.1148151</t>
  </si>
  <si>
    <t>7.9234964</t>
  </si>
  <si>
    <t>-75.1132695</t>
  </si>
  <si>
    <t>7.9219300</t>
  </si>
  <si>
    <t>-75.1104393</t>
  </si>
  <si>
    <t>7.9202197</t>
  </si>
  <si>
    <t>-75.1074725</t>
  </si>
  <si>
    <t>7.9188385</t>
  </si>
  <si>
    <t>-75.1044506</t>
  </si>
  <si>
    <t>7.9182993</t>
  </si>
  <si>
    <t>-75.1028623</t>
  </si>
  <si>
    <t>7.9162716</t>
  </si>
  <si>
    <t>-75.1002257</t>
  </si>
  <si>
    <t>7.9153523</t>
  </si>
  <si>
    <t>-75.0988956</t>
  </si>
  <si>
    <t>7.8923806</t>
  </si>
  <si>
    <t>-75.0751203</t>
  </si>
  <si>
    <t>7.8910439</t>
  </si>
  <si>
    <t>-75.0737669</t>
  </si>
  <si>
    <t>7.8897381</t>
  </si>
  <si>
    <t>-75.0723574</t>
  </si>
  <si>
    <t>7.8886601</t>
  </si>
  <si>
    <t>-75.0711182</t>
  </si>
  <si>
    <t>7.8882162</t>
  </si>
  <si>
    <t>-75.0692069</t>
  </si>
  <si>
    <t>7.8881013</t>
  </si>
  <si>
    <t>-75.0673768</t>
  </si>
  <si>
    <t>7.8881485</t>
  </si>
  <si>
    <t>-75.0655176</t>
  </si>
  <si>
    <t>7.8873225</t>
  </si>
  <si>
    <t>-75.0639194</t>
  </si>
  <si>
    <t>7.8861267</t>
  </si>
  <si>
    <t>-75.0623747</t>
  </si>
  <si>
    <t>7.8837920</t>
  </si>
  <si>
    <t>-75.0594976</t>
  </si>
  <si>
    <t>7.8825721</t>
  </si>
  <si>
    <t>-75.0585249</t>
  </si>
  <si>
    <t>7.8810390</t>
  </si>
  <si>
    <t>-75.0576963</t>
  </si>
  <si>
    <t>7.8794373</t>
  </si>
  <si>
    <t>-75.0571770</t>
  </si>
  <si>
    <t>7.8774944</t>
  </si>
  <si>
    <t>-75.0565556</t>
  </si>
  <si>
    <t>7.8745519</t>
  </si>
  <si>
    <t>-75.0555832</t>
  </si>
  <si>
    <t>7.8714328</t>
  </si>
  <si>
    <t>-75.0545672</t>
  </si>
  <si>
    <t>7.8695045</t>
  </si>
  <si>
    <t>-75.0540196</t>
  </si>
  <si>
    <t>7.8662934</t>
  </si>
  <si>
    <t>-75.0529201</t>
  </si>
  <si>
    <t>7.8645444</t>
  </si>
  <si>
    <t>-75.0523299</t>
  </si>
  <si>
    <t>7.8627256</t>
  </si>
  <si>
    <t>-75.0517564</t>
  </si>
  <si>
    <t>7.8610925</t>
  </si>
  <si>
    <t>-75.0511745</t>
  </si>
  <si>
    <t>7.8574910</t>
  </si>
  <si>
    <t>-75.0500745</t>
  </si>
  <si>
    <t>7.8557387</t>
  </si>
  <si>
    <t>-75.0495232</t>
  </si>
  <si>
    <t>7.8536178</t>
  </si>
  <si>
    <t>-75.0488027</t>
  </si>
  <si>
    <t>5.0518618</t>
  </si>
  <si>
    <t>-75.5151117</t>
  </si>
  <si>
    <t>7.8510012</t>
  </si>
  <si>
    <t>-75.0468946</t>
  </si>
  <si>
    <t>7.8490417</t>
  </si>
  <si>
    <t>-75.0437761</t>
  </si>
  <si>
    <t>7.8480248</t>
  </si>
  <si>
    <t>-75.0422623</t>
  </si>
  <si>
    <t>7.8472693</t>
  </si>
  <si>
    <t>-75.0392112</t>
  </si>
  <si>
    <t>7.8466438</t>
  </si>
  <si>
    <t>-75.0354922</t>
  </si>
  <si>
    <t>7.8461216</t>
  </si>
  <si>
    <t>-75.0336759</t>
  </si>
  <si>
    <t>7.8454840</t>
  </si>
  <si>
    <t>-75.0315752</t>
  </si>
  <si>
    <t>6.1763073</t>
  </si>
  <si>
    <t>-75.5971417</t>
  </si>
  <si>
    <t>7.8436366</t>
  </si>
  <si>
    <t>-75.0291460</t>
  </si>
  <si>
    <t>7.8429762</t>
  </si>
  <si>
    <t>-75.0272255</t>
  </si>
  <si>
    <t>7.8425086</t>
  </si>
  <si>
    <t>-75.0254972</t>
  </si>
  <si>
    <t>7.8444590</t>
  </si>
  <si>
    <t>-75.0231365</t>
  </si>
  <si>
    <t>7.8455014</t>
  </si>
  <si>
    <t>-75.0219483</t>
  </si>
  <si>
    <t>7.8449037</t>
  </si>
  <si>
    <t>-75.0187676</t>
  </si>
  <si>
    <t>7.8438279</t>
  </si>
  <si>
    <t>-75.0172690</t>
  </si>
  <si>
    <t>7.8430781</t>
  </si>
  <si>
    <t>-75.0155103</t>
  </si>
  <si>
    <t>7.8425697</t>
  </si>
  <si>
    <t>-75.0135285</t>
  </si>
  <si>
    <t>7.8433820</t>
  </si>
  <si>
    <t>-75.0103177</t>
  </si>
  <si>
    <t>6.1790413</t>
  </si>
  <si>
    <t>-75.5912182</t>
  </si>
  <si>
    <t>6.1831748</t>
  </si>
  <si>
    <t>-75.5887753</t>
  </si>
  <si>
    <t>8.4237288</t>
  </si>
  <si>
    <t>-76.7809741</t>
  </si>
  <si>
    <t>6.1844870</t>
  </si>
  <si>
    <t>-75.5878170</t>
  </si>
  <si>
    <t>7.8523017</t>
  </si>
  <si>
    <t>-74.9996680</t>
  </si>
  <si>
    <t>7.8508617</t>
  </si>
  <si>
    <t>-74.9947611</t>
  </si>
  <si>
    <t>6.1916185</t>
  </si>
  <si>
    <t>-75.5823068</t>
  </si>
  <si>
    <t>6.1933527</t>
  </si>
  <si>
    <t>-75.5818847</t>
  </si>
  <si>
    <t>7.8483431</t>
  </si>
  <si>
    <t>-74.9926950</t>
  </si>
  <si>
    <t>7.8454172</t>
  </si>
  <si>
    <t>-74.9910650</t>
  </si>
  <si>
    <t>7.8432606</t>
  </si>
  <si>
    <t>-74.9890881</t>
  </si>
  <si>
    <t>7.8362917</t>
  </si>
  <si>
    <t>-74.9826161</t>
  </si>
  <si>
    <t>7.8347559</t>
  </si>
  <si>
    <t>-74.9817020</t>
  </si>
  <si>
    <t>7.8332284</t>
  </si>
  <si>
    <t>-74.9808530</t>
  </si>
  <si>
    <t>7.8308680</t>
  </si>
  <si>
    <t>-74.9783416</t>
  </si>
  <si>
    <t>7.8296240</t>
  </si>
  <si>
    <t>-74.9769870</t>
  </si>
  <si>
    <t>7.8267499</t>
  </si>
  <si>
    <t>-74.9748744</t>
  </si>
  <si>
    <t>7.8251854</t>
  </si>
  <si>
    <t>-74.9738437</t>
  </si>
  <si>
    <t>7.8243270</t>
  </si>
  <si>
    <t>-74.9725804</t>
  </si>
  <si>
    <t>7.8234675</t>
  </si>
  <si>
    <t>-74.9708073</t>
  </si>
  <si>
    <t>7.8223505</t>
  </si>
  <si>
    <t>-74.9692637</t>
  </si>
  <si>
    <t>7.8219529</t>
  </si>
  <si>
    <t>-74.9673809</t>
  </si>
  <si>
    <t>7.8216010</t>
  </si>
  <si>
    <t>-74.9655967</t>
  </si>
  <si>
    <t>7.8211525</t>
  </si>
  <si>
    <t>-74.9637444</t>
  </si>
  <si>
    <t>7.8202098</t>
  </si>
  <si>
    <t>-74.9620590</t>
  </si>
  <si>
    <t>7.8193154</t>
  </si>
  <si>
    <t>-74.9603635</t>
  </si>
  <si>
    <t>7.8183416</t>
  </si>
  <si>
    <t>-74.9587143</t>
  </si>
  <si>
    <t>7.8172337</t>
  </si>
  <si>
    <t>-74.9574726</t>
  </si>
  <si>
    <t>7.8161614</t>
  </si>
  <si>
    <t>-74.9562465</t>
  </si>
  <si>
    <t>7.8154654</t>
  </si>
  <si>
    <t>-74.9548187</t>
  </si>
  <si>
    <t>7.8148259</t>
  </si>
  <si>
    <t>-74.9530806</t>
  </si>
  <si>
    <t>7.8146834</t>
  </si>
  <si>
    <t>-74.9513958</t>
  </si>
  <si>
    <t>7.8138740</t>
  </si>
  <si>
    <t>-74.9496962</t>
  </si>
  <si>
    <t>7.8122156</t>
  </si>
  <si>
    <t>-74.9466339</t>
  </si>
  <si>
    <t>7.8113241</t>
  </si>
  <si>
    <t>-74.9453650</t>
  </si>
  <si>
    <t>7.8102728</t>
  </si>
  <si>
    <t>-74.9424330</t>
  </si>
  <si>
    <t>7.8106315</t>
  </si>
  <si>
    <t>-74.9407280</t>
  </si>
  <si>
    <t>7.8103998</t>
  </si>
  <si>
    <t>-74.9392331</t>
  </si>
  <si>
    <t>7.8089842</t>
  </si>
  <si>
    <t>-74.9362373</t>
  </si>
  <si>
    <t>7.8090890</t>
  </si>
  <si>
    <t>-74.9343753</t>
  </si>
  <si>
    <t>7.8091863</t>
  </si>
  <si>
    <t>-74.9326611</t>
  </si>
  <si>
    <t>7.8089673</t>
  </si>
  <si>
    <t>-74.9311580</t>
  </si>
  <si>
    <t>7.8059498</t>
  </si>
  <si>
    <t>-74.9297087</t>
  </si>
  <si>
    <t>7.8023053</t>
  </si>
  <si>
    <t>-74.9291571</t>
  </si>
  <si>
    <t>7.8004859</t>
  </si>
  <si>
    <t>-74.9286172</t>
  </si>
  <si>
    <t>7.7975114</t>
  </si>
  <si>
    <t>-74.9277699</t>
  </si>
  <si>
    <t>7.7960161</t>
  </si>
  <si>
    <t>-74.9273059</t>
  </si>
  <si>
    <t>7.7942004</t>
  </si>
  <si>
    <t>-74.9268279</t>
  </si>
  <si>
    <t>7.7900599</t>
  </si>
  <si>
    <t>-74.9230512</t>
  </si>
  <si>
    <t>7.8073733</t>
  </si>
  <si>
    <t>-72.5145246</t>
  </si>
  <si>
    <t>7.7874316</t>
  </si>
  <si>
    <t>-74.9217425</t>
  </si>
  <si>
    <t>7.7840470</t>
  </si>
  <si>
    <t>-74.9206420</t>
  </si>
  <si>
    <t>7.7823309</t>
  </si>
  <si>
    <t>-74.9181382</t>
  </si>
  <si>
    <t>7.7831256</t>
  </si>
  <si>
    <t>-74.9149850</t>
  </si>
  <si>
    <t>7.7797494</t>
  </si>
  <si>
    <t>-74.9097582</t>
  </si>
  <si>
    <t>7.7786771</t>
  </si>
  <si>
    <t>-74.9079886</t>
  </si>
  <si>
    <t>7.7771909</t>
  </si>
  <si>
    <t>-74.9048085</t>
  </si>
  <si>
    <t>7.7728486</t>
  </si>
  <si>
    <t>-74.9034765</t>
  </si>
  <si>
    <t>7.7700227</t>
  </si>
  <si>
    <t>-74.9027000</t>
  </si>
  <si>
    <t>7.7688408</t>
  </si>
  <si>
    <t>-74.9015690</t>
  </si>
  <si>
    <t>7.7678497</t>
  </si>
  <si>
    <t>-74.9000950</t>
  </si>
  <si>
    <t>7.7664760</t>
  </si>
  <si>
    <t>-74.8990961</t>
  </si>
  <si>
    <t>7.7618660</t>
  </si>
  <si>
    <t>-74.8980117</t>
  </si>
  <si>
    <t>7.7587132</t>
  </si>
  <si>
    <t>-74.8982353</t>
  </si>
  <si>
    <t>7.7553365</t>
  </si>
  <si>
    <t>-74.8986206</t>
  </si>
  <si>
    <t>7.7521737</t>
  </si>
  <si>
    <t>-74.8981555</t>
  </si>
  <si>
    <t>7.7504678</t>
  </si>
  <si>
    <t>-74.8990536</t>
  </si>
  <si>
    <t>7.7489206</t>
  </si>
  <si>
    <t>-74.9000534</t>
  </si>
  <si>
    <t>7.7460409</t>
  </si>
  <si>
    <t>-74.9014706</t>
  </si>
  <si>
    <t>7.7444418</t>
  </si>
  <si>
    <t>7.7429361</t>
  </si>
  <si>
    <t>-74.9022421</t>
  </si>
  <si>
    <t>7.7418212</t>
  </si>
  <si>
    <t>-74.9036796</t>
  </si>
  <si>
    <t>7.7387346</t>
  </si>
  <si>
    <t>-74.9044770</t>
  </si>
  <si>
    <t>7.7372450</t>
  </si>
  <si>
    <t>-74.9037249</t>
  </si>
  <si>
    <t>7.7361033</t>
  </si>
  <si>
    <t>-74.9023464</t>
  </si>
  <si>
    <t>7.7347729</t>
  </si>
  <si>
    <t>-74.9011246</t>
  </si>
  <si>
    <t>7.7331490</t>
  </si>
  <si>
    <t>-74.9008689</t>
  </si>
  <si>
    <t>7.7314258</t>
  </si>
  <si>
    <t>-74.9017608</t>
  </si>
  <si>
    <t>7.7300048</t>
  </si>
  <si>
    <t>-74.9023972</t>
  </si>
  <si>
    <t>7.7273992</t>
  </si>
  <si>
    <t>-74.9009162</t>
  </si>
  <si>
    <t>7.7251725</t>
  </si>
  <si>
    <t>-74.9001614</t>
  </si>
  <si>
    <t>7.7219341</t>
  </si>
  <si>
    <t>-74.8990202</t>
  </si>
  <si>
    <t>7.7204607</t>
  </si>
  <si>
    <t>-74.8985835</t>
  </si>
  <si>
    <t>7.7189839</t>
  </si>
  <si>
    <t>-74.8979749</t>
  </si>
  <si>
    <t>7.7153618</t>
  </si>
  <si>
    <t>-74.8969666</t>
  </si>
  <si>
    <t>7.7119251</t>
  </si>
  <si>
    <t>-74.8969995</t>
  </si>
  <si>
    <t>7.7068267</t>
  </si>
  <si>
    <t>-74.8989951</t>
  </si>
  <si>
    <t>7.7052174</t>
  </si>
  <si>
    <t>-74.8995494</t>
  </si>
  <si>
    <t>7.7015790</t>
  </si>
  <si>
    <t>-74.8999529</t>
  </si>
  <si>
    <t>10.9680164</t>
  </si>
  <si>
    <t>-74.7924005</t>
  </si>
  <si>
    <t>7.6996906</t>
  </si>
  <si>
    <t>-74.8998321</t>
  </si>
  <si>
    <t>7.6980393</t>
  </si>
  <si>
    <t>-74.8996682</t>
  </si>
  <si>
    <t>7.6957747</t>
  </si>
  <si>
    <t>-74.8969757</t>
  </si>
  <si>
    <t>4.5993635</t>
  </si>
  <si>
    <t>-74.2174510</t>
  </si>
  <si>
    <t>7.6931485</t>
  </si>
  <si>
    <t>-74.8949778</t>
  </si>
  <si>
    <t>7.6905822</t>
  </si>
  <si>
    <t>-74.8929664</t>
  </si>
  <si>
    <t>4.6018987</t>
  </si>
  <si>
    <t>-74.2086227</t>
  </si>
  <si>
    <t>7.6724577</t>
  </si>
  <si>
    <t>-74.8965780</t>
  </si>
  <si>
    <t>7.6708274</t>
  </si>
  <si>
    <t>-74.8969996</t>
  </si>
  <si>
    <t>7.6679711</t>
  </si>
  <si>
    <t>-74.8976723</t>
  </si>
  <si>
    <t>7.6663962</t>
  </si>
  <si>
    <t>-74.8979798</t>
  </si>
  <si>
    <t>7.6649089</t>
  </si>
  <si>
    <t>-74.8984974</t>
  </si>
  <si>
    <t>7.6590217</t>
  </si>
  <si>
    <t>-74.8992833</t>
  </si>
  <si>
    <t>7.6572923</t>
  </si>
  <si>
    <t>-74.8991780</t>
  </si>
  <si>
    <t>7.6523760</t>
  </si>
  <si>
    <t>-74.8947421</t>
  </si>
  <si>
    <t>7.6490491</t>
  </si>
  <si>
    <t>-74.8954858</t>
  </si>
  <si>
    <t>7.6438881</t>
  </si>
  <si>
    <t>-74.8983978</t>
  </si>
  <si>
    <t>7.6422370</t>
  </si>
  <si>
    <t>-74.8978592</t>
  </si>
  <si>
    <t>8.7358396</t>
  </si>
  <si>
    <t>-75.8738273</t>
  </si>
  <si>
    <t>4.3103140</t>
  </si>
  <si>
    <t>-74.8047801</t>
  </si>
  <si>
    <t>4.1302590</t>
  </si>
  <si>
    <t>-73.6235485</t>
  </si>
  <si>
    <t>6.2876851</t>
  </si>
  <si>
    <t>-75.5680651</t>
  </si>
  <si>
    <t>7.9449485</t>
  </si>
  <si>
    <t>-72.4979945</t>
  </si>
  <si>
    <t>7.9439985</t>
  </si>
  <si>
    <t>-72.4965871</t>
  </si>
  <si>
    <t>7.9428251</t>
  </si>
  <si>
    <t>-72.4950699</t>
  </si>
  <si>
    <t>7.9380456</t>
  </si>
  <si>
    <t>-72.4903914</t>
  </si>
  <si>
    <t>7.9362257</t>
  </si>
  <si>
    <t>-72.4900874</t>
  </si>
  <si>
    <t>7.9302007</t>
  </si>
  <si>
    <t>-72.4919632</t>
  </si>
  <si>
    <t>4.5941623</t>
  </si>
  <si>
    <t>-74.1344070</t>
  </si>
  <si>
    <t>7.6127243</t>
  </si>
  <si>
    <t>-74.8903424</t>
  </si>
  <si>
    <t>9.9488698</t>
  </si>
  <si>
    <t>-75.0825237</t>
  </si>
  <si>
    <t>7.6098748</t>
  </si>
  <si>
    <t>-74.8912885</t>
  </si>
  <si>
    <t>7.6064172</t>
  </si>
  <si>
    <t>-74.8929756</t>
  </si>
  <si>
    <t>7.6040546</t>
  </si>
  <si>
    <t>-74.8953781</t>
  </si>
  <si>
    <t>7.6024028</t>
  </si>
  <si>
    <t>-74.8961214</t>
  </si>
  <si>
    <t>6.9942544</t>
  </si>
  <si>
    <t>-73.0479011</t>
  </si>
  <si>
    <t>7.6007435</t>
  </si>
  <si>
    <t>-74.8966415</t>
  </si>
  <si>
    <t>6.9955633</t>
  </si>
  <si>
    <t>-73.0488920</t>
  </si>
  <si>
    <t>6.9967865</t>
  </si>
  <si>
    <t>-73.0502671</t>
  </si>
  <si>
    <t>7.5975644</t>
  </si>
  <si>
    <t>-74.8945045</t>
  </si>
  <si>
    <t>6.9980711</t>
  </si>
  <si>
    <t>-73.0516486</t>
  </si>
  <si>
    <t>7.5959478</t>
  </si>
  <si>
    <t>-74.8932695</t>
  </si>
  <si>
    <t>6.9995418</t>
  </si>
  <si>
    <t>-73.0528652</t>
  </si>
  <si>
    <t>7.5942430</t>
  </si>
  <si>
    <t>-74.8920717</t>
  </si>
  <si>
    <t>7.5926773</t>
  </si>
  <si>
    <t>-74.8910665</t>
  </si>
  <si>
    <t>7.5911316</t>
  </si>
  <si>
    <t>-74.8906800</t>
  </si>
  <si>
    <t>7.5894686</t>
  </si>
  <si>
    <t>-74.8909408</t>
  </si>
  <si>
    <t>7.5876639</t>
  </si>
  <si>
    <t>-74.8907585</t>
  </si>
  <si>
    <t>7.5859497</t>
  </si>
  <si>
    <t>-74.8899144</t>
  </si>
  <si>
    <t>7.5843420</t>
  </si>
  <si>
    <t>-74.8888740</t>
  </si>
  <si>
    <t>4.3296692</t>
  </si>
  <si>
    <t>-74.3821907</t>
  </si>
  <si>
    <t>7.5828597</t>
  </si>
  <si>
    <t>-74.8876389</t>
  </si>
  <si>
    <t>7.5812866</t>
  </si>
  <si>
    <t>-74.8867359</t>
  </si>
  <si>
    <t>7.5795903</t>
  </si>
  <si>
    <t>-74.8861329</t>
  </si>
  <si>
    <t>7.0075895</t>
  </si>
  <si>
    <t>-73.0558931</t>
  </si>
  <si>
    <t>7.5784208</t>
  </si>
  <si>
    <t>-74.8849187</t>
  </si>
  <si>
    <t>7.0093421</t>
  </si>
  <si>
    <t>-73.0556737</t>
  </si>
  <si>
    <t>7.5764463</t>
  </si>
  <si>
    <t>-74.8833374</t>
  </si>
  <si>
    <t>7.0109615</t>
  </si>
  <si>
    <t>-73.0554149</t>
  </si>
  <si>
    <t>7.5749431</t>
  </si>
  <si>
    <t>-74.8825866</t>
  </si>
  <si>
    <t>7.0125264</t>
  </si>
  <si>
    <t>-73.0558505</t>
  </si>
  <si>
    <t>7.5718304</t>
  </si>
  <si>
    <t>-74.8808690</t>
  </si>
  <si>
    <t>7.5686218</t>
  </si>
  <si>
    <t>-74.8799153</t>
  </si>
  <si>
    <t>7.0177854</t>
  </si>
  <si>
    <t>-73.0576083</t>
  </si>
  <si>
    <t>7.5664682</t>
  </si>
  <si>
    <t>-74.8806311</t>
  </si>
  <si>
    <t>7.0192496</t>
  </si>
  <si>
    <t>-73.0587920</t>
  </si>
  <si>
    <t>7.0205257</t>
  </si>
  <si>
    <t>-73.0601090</t>
  </si>
  <si>
    <t>7.5633235</t>
  </si>
  <si>
    <t>-74.8813246</t>
  </si>
  <si>
    <t>7.0219294</t>
  </si>
  <si>
    <t>-73.0616290</t>
  </si>
  <si>
    <t>7.0232771</t>
  </si>
  <si>
    <t>-73.0628544</t>
  </si>
  <si>
    <t>7.5599649</t>
  </si>
  <si>
    <t>-74.8807446</t>
  </si>
  <si>
    <t>7.0247786</t>
  </si>
  <si>
    <t>-73.0638333</t>
  </si>
  <si>
    <t>7.0258160</t>
  </si>
  <si>
    <t>-73.0651914</t>
  </si>
  <si>
    <t>7.5566655</t>
  </si>
  <si>
    <t>-74.8793185</t>
  </si>
  <si>
    <t>7.0270234</t>
  </si>
  <si>
    <t>-73.0665834</t>
  </si>
  <si>
    <t>7.0282763</t>
  </si>
  <si>
    <t>-73.0676282</t>
  </si>
  <si>
    <t>7.5532525</t>
  </si>
  <si>
    <t>-74.8779139</t>
  </si>
  <si>
    <t>7.5516028</t>
  </si>
  <si>
    <t>-74.8772930</t>
  </si>
  <si>
    <t>7.5500859</t>
  </si>
  <si>
    <t>-74.8766179</t>
  </si>
  <si>
    <t>9.8318546</t>
  </si>
  <si>
    <t>-75.1232328</t>
  </si>
  <si>
    <t>7.5481847</t>
  </si>
  <si>
    <t>-74.8737786</t>
  </si>
  <si>
    <t>7.5469965</t>
  </si>
  <si>
    <t>-74.8723722</t>
  </si>
  <si>
    <t>7.0356897</t>
  </si>
  <si>
    <t>-73.0717734</t>
  </si>
  <si>
    <t>7.5436567</t>
  </si>
  <si>
    <t>-74.8725013</t>
  </si>
  <si>
    <t>7.5369173</t>
  </si>
  <si>
    <t>-74.8709835</t>
  </si>
  <si>
    <t>7.5359757</t>
  </si>
  <si>
    <t>-74.8683320</t>
  </si>
  <si>
    <t>7.5343463</t>
  </si>
  <si>
    <t>-74.8675090</t>
  </si>
  <si>
    <t>7.0489324</t>
  </si>
  <si>
    <t>-73.0796034</t>
  </si>
  <si>
    <t>7.0500493</t>
  </si>
  <si>
    <t>-73.0808865</t>
  </si>
  <si>
    <t>7.0514909</t>
  </si>
  <si>
    <t>-73.0818847</t>
  </si>
  <si>
    <t>7.5295239</t>
  </si>
  <si>
    <t>-74.8634885</t>
  </si>
  <si>
    <t>7.5154561</t>
  </si>
  <si>
    <t>-74.8549809</t>
  </si>
  <si>
    <t>7.5136331</t>
  </si>
  <si>
    <t>-74.8545420</t>
  </si>
  <si>
    <t>7.5102243</t>
  </si>
  <si>
    <t>-74.8545421</t>
  </si>
  <si>
    <t>7.5045073</t>
  </si>
  <si>
    <t>-74.8504659</t>
  </si>
  <si>
    <t>7.5032947</t>
  </si>
  <si>
    <t>-74.8494447</t>
  </si>
  <si>
    <t>7.5003224</t>
  </si>
  <si>
    <t>-74.8487527</t>
  </si>
  <si>
    <t>7.4984471</t>
  </si>
  <si>
    <t>-74.8487679</t>
  </si>
  <si>
    <t>7.4970080</t>
  </si>
  <si>
    <t>-74.8476587</t>
  </si>
  <si>
    <t>7.4954962</t>
  </si>
  <si>
    <t>-74.8469629</t>
  </si>
  <si>
    <t>7.4939144</t>
  </si>
  <si>
    <t>-74.8466748</t>
  </si>
  <si>
    <t>7.4923811</t>
  </si>
  <si>
    <t>-74.8458639</t>
  </si>
  <si>
    <t>7.4908746</t>
  </si>
  <si>
    <t>-74.8449477</t>
  </si>
  <si>
    <t>2.4167775</t>
  </si>
  <si>
    <t>-76.6344554</t>
  </si>
  <si>
    <t>2.4154425</t>
  </si>
  <si>
    <t>-76.6357127</t>
  </si>
  <si>
    <t>2.4088236</t>
  </si>
  <si>
    <t>-76.6404811</t>
  </si>
  <si>
    <t>2.4075147</t>
  </si>
  <si>
    <t>-76.6413225</t>
  </si>
  <si>
    <t>2.4049668</t>
  </si>
  <si>
    <t>-76.6446442</t>
  </si>
  <si>
    <t>2.4009698</t>
  </si>
  <si>
    <t>-76.6464137</t>
  </si>
  <si>
    <t>2.3939255</t>
  </si>
  <si>
    <t>-76.6503751</t>
  </si>
  <si>
    <t>2.3934207</t>
  </si>
  <si>
    <t>-76.6521623</t>
  </si>
  <si>
    <t>2.3929751</t>
  </si>
  <si>
    <t>-76.6539281</t>
  </si>
  <si>
    <t>2.3925683</t>
  </si>
  <si>
    <t>-76.6555065</t>
  </si>
  <si>
    <t>2.3912200</t>
  </si>
  <si>
    <t>-76.6582061</t>
  </si>
  <si>
    <t>2.3902893</t>
  </si>
  <si>
    <t>-76.6596452</t>
  </si>
  <si>
    <t>9.2875207</t>
  </si>
  <si>
    <t>-75.3922874</t>
  </si>
  <si>
    <t>2.3891558</t>
  </si>
  <si>
    <t>-76.6611657</t>
  </si>
  <si>
    <t>2.3867048</t>
  </si>
  <si>
    <t>-76.6647359</t>
  </si>
  <si>
    <t>2.3844764</t>
  </si>
  <si>
    <t>-76.6680561</t>
  </si>
  <si>
    <t>2.3828041</t>
  </si>
  <si>
    <t>-76.6705856</t>
  </si>
  <si>
    <t>2.3816576</t>
  </si>
  <si>
    <t>-76.6721704</t>
  </si>
  <si>
    <t>2.3789037</t>
  </si>
  <si>
    <t>-76.6745633</t>
  </si>
  <si>
    <t>2.3770495</t>
  </si>
  <si>
    <t>-76.6759150</t>
  </si>
  <si>
    <t>2.3676333</t>
  </si>
  <si>
    <t>-76.6804817</t>
  </si>
  <si>
    <t>2.3644623</t>
  </si>
  <si>
    <t>-76.6820073</t>
  </si>
  <si>
    <t>7.9048683</t>
  </si>
  <si>
    <t>-72.4752234</t>
  </si>
  <si>
    <t>2.3559341</t>
  </si>
  <si>
    <t>-76.6849823</t>
  </si>
  <si>
    <t>7.9060545</t>
  </si>
  <si>
    <t>-72.4739841</t>
  </si>
  <si>
    <t>7.9103606</t>
  </si>
  <si>
    <t>-72.4696139</t>
  </si>
  <si>
    <t>2.3434136</t>
  </si>
  <si>
    <t>-76.6921959</t>
  </si>
  <si>
    <t>2.3418931</t>
  </si>
  <si>
    <t>-76.6922438</t>
  </si>
  <si>
    <t>2.3239679</t>
  </si>
  <si>
    <t>-76.6912670</t>
  </si>
  <si>
    <t>2.3216640</t>
  </si>
  <si>
    <t>-76.6892745</t>
  </si>
  <si>
    <t>7.9140691</t>
  </si>
  <si>
    <t>-72.4881198</t>
  </si>
  <si>
    <t>4.6188547</t>
  </si>
  <si>
    <t>-74.0709614</t>
  </si>
  <si>
    <t>4.8267276</t>
  </si>
  <si>
    <t>-75.6839899</t>
  </si>
  <si>
    <t>5.0271448</t>
  </si>
  <si>
    <t>-73.9733146</t>
  </si>
  <si>
    <t>4.8345935</t>
  </si>
  <si>
    <t>-75.6783110</t>
  </si>
  <si>
    <t>4.4475066</t>
  </si>
  <si>
    <t>-75.1800306</t>
  </si>
  <si>
    <t>4.6539876</t>
  </si>
  <si>
    <t>-74.0634531</t>
  </si>
  <si>
    <t>2.2989956</t>
  </si>
  <si>
    <t>-76.7064802</t>
  </si>
  <si>
    <t>6.3518429</t>
  </si>
  <si>
    <t>-75.5060417</t>
  </si>
  <si>
    <t>7.3892199</t>
  </si>
  <si>
    <t>-73.5102807</t>
  </si>
  <si>
    <t>7.3888308</t>
  </si>
  <si>
    <t>-73.5117703</t>
  </si>
  <si>
    <t>7.3884206</t>
  </si>
  <si>
    <t>-73.5135896</t>
  </si>
  <si>
    <t>7.3877599</t>
  </si>
  <si>
    <t>-73.5166309</t>
  </si>
  <si>
    <t>6.3549344</t>
  </si>
  <si>
    <t>-75.5010255</t>
  </si>
  <si>
    <t>7.3875014</t>
  </si>
  <si>
    <t>-73.5184207</t>
  </si>
  <si>
    <t>6.3565777</t>
  </si>
  <si>
    <t>-75.5004990</t>
  </si>
  <si>
    <t>7.3874782</t>
  </si>
  <si>
    <t>-73.5203961</t>
  </si>
  <si>
    <t>7.3875008</t>
  </si>
  <si>
    <t>-73.5221759</t>
  </si>
  <si>
    <t>7.3875403</t>
  </si>
  <si>
    <t>-73.5241693</t>
  </si>
  <si>
    <t>2.2870361</t>
  </si>
  <si>
    <t>-76.7085431</t>
  </si>
  <si>
    <t>7.3875756</t>
  </si>
  <si>
    <t>-73.5259788</t>
  </si>
  <si>
    <t>2.2855983</t>
  </si>
  <si>
    <t>-76.7076371</t>
  </si>
  <si>
    <t>7.3875855</t>
  </si>
  <si>
    <t>-73.5276695</t>
  </si>
  <si>
    <t>7.3874910</t>
  </si>
  <si>
    <t>-73.5294279</t>
  </si>
  <si>
    <t>2.2844839</t>
  </si>
  <si>
    <t>-76.7047839</t>
  </si>
  <si>
    <t>7.3875135</t>
  </si>
  <si>
    <t>-73.5311210</t>
  </si>
  <si>
    <t>7.3874879</t>
  </si>
  <si>
    <t>-73.5330264</t>
  </si>
  <si>
    <t>7.3874642</t>
  </si>
  <si>
    <t>-73.5348290</t>
  </si>
  <si>
    <t>7.3874511</t>
  </si>
  <si>
    <t>-73.5366311</t>
  </si>
  <si>
    <t>7.3874422</t>
  </si>
  <si>
    <t>-73.5386425</t>
  </si>
  <si>
    <t>6.3705286</t>
  </si>
  <si>
    <t>-75.4895827</t>
  </si>
  <si>
    <t>7.3874014</t>
  </si>
  <si>
    <t>-73.5415659</t>
  </si>
  <si>
    <t>7.3875354</t>
  </si>
  <si>
    <t>-73.5453272</t>
  </si>
  <si>
    <t>2.2803929</t>
  </si>
  <si>
    <t>-76.7075111</t>
  </si>
  <si>
    <t>2.2795477</t>
  </si>
  <si>
    <t>-76.7083823</t>
  </si>
  <si>
    <t>2.2770725</t>
  </si>
  <si>
    <t>-76.7085118</t>
  </si>
  <si>
    <t>4.6204854</t>
  </si>
  <si>
    <t>-74.0888511</t>
  </si>
  <si>
    <t>7.4061146</t>
  </si>
  <si>
    <t>-73.5441696</t>
  </si>
  <si>
    <t>6.3841192</t>
  </si>
  <si>
    <t>-75.4595639</t>
  </si>
  <si>
    <t>7.4078385</t>
  </si>
  <si>
    <t>-73.5437013</t>
  </si>
  <si>
    <t>7.4124235</t>
  </si>
  <si>
    <t>-73.5431955</t>
  </si>
  <si>
    <t>7.4156011</t>
  </si>
  <si>
    <t>-73.5431889</t>
  </si>
  <si>
    <t>6.3908442</t>
  </si>
  <si>
    <t>-75.4456551</t>
  </si>
  <si>
    <t>7.4243551</t>
  </si>
  <si>
    <t>-73.5428880</t>
  </si>
  <si>
    <t>6.3920190</t>
  </si>
  <si>
    <t>-75.4445685</t>
  </si>
  <si>
    <t>7.4258932</t>
  </si>
  <si>
    <t>-73.5428439</t>
  </si>
  <si>
    <t>7.4291407</t>
  </si>
  <si>
    <t>-73.5428154</t>
  </si>
  <si>
    <t>7.4307417</t>
  </si>
  <si>
    <t>-73.5428236</t>
  </si>
  <si>
    <t>6.3950310</t>
  </si>
  <si>
    <t>-75.4392923</t>
  </si>
  <si>
    <t>7.4323559</t>
  </si>
  <si>
    <t>-73.5428020</t>
  </si>
  <si>
    <t>7.4367125</t>
  </si>
  <si>
    <t>-73.5433244</t>
  </si>
  <si>
    <t>7.4384035</t>
  </si>
  <si>
    <t>-73.5435491</t>
  </si>
  <si>
    <t>7.4415379</t>
  </si>
  <si>
    <t>-73.5439944</t>
  </si>
  <si>
    <t>5.8211682</t>
  </si>
  <si>
    <t>-75.9791617</t>
  </si>
  <si>
    <t>7.4448846</t>
  </si>
  <si>
    <t>-73.5444558</t>
  </si>
  <si>
    <t>7.4482366</t>
  </si>
  <si>
    <t>-73.5445446</t>
  </si>
  <si>
    <t>7.4498773</t>
  </si>
  <si>
    <t>-73.5447145</t>
  </si>
  <si>
    <t>7.4514703</t>
  </si>
  <si>
    <t>-73.5451050</t>
  </si>
  <si>
    <t>7.4531715</t>
  </si>
  <si>
    <t>-73.5455339</t>
  </si>
  <si>
    <t>7.4564700</t>
  </si>
  <si>
    <t>-73.5461020</t>
  </si>
  <si>
    <t>7.4578983</t>
  </si>
  <si>
    <t>-73.5470083</t>
  </si>
  <si>
    <t>7.4604641</t>
  </si>
  <si>
    <t>-73.5493954</t>
  </si>
  <si>
    <t>7.4629335</t>
  </si>
  <si>
    <t>-73.5515862</t>
  </si>
  <si>
    <t>7.4645483</t>
  </si>
  <si>
    <t>-73.5526637</t>
  </si>
  <si>
    <t>7.4672552</t>
  </si>
  <si>
    <t>-73.5544530</t>
  </si>
  <si>
    <t>7.4687055</t>
  </si>
  <si>
    <t>-73.5552295</t>
  </si>
  <si>
    <t>7.4719808</t>
  </si>
  <si>
    <t>-73.5555263</t>
  </si>
  <si>
    <t>7.4736757</t>
  </si>
  <si>
    <t>-73.5552922</t>
  </si>
  <si>
    <t>7.4769677</t>
  </si>
  <si>
    <t>-73.5549612</t>
  </si>
  <si>
    <t>5.6039092</t>
  </si>
  <si>
    <t>-73.8308239</t>
  </si>
  <si>
    <t>7.4802807</t>
  </si>
  <si>
    <t>-73.5545641</t>
  </si>
  <si>
    <t>5.6018896</t>
  </si>
  <si>
    <t>-73.8332197</t>
  </si>
  <si>
    <t>7.4837323</t>
  </si>
  <si>
    <t>-73.5542615</t>
  </si>
  <si>
    <t>5.6007297</t>
  </si>
  <si>
    <t>-73.8346880</t>
  </si>
  <si>
    <t>7.4854874</t>
  </si>
  <si>
    <t>-73.5540497</t>
  </si>
  <si>
    <t>7.4889105</t>
  </si>
  <si>
    <t>-73.5533939</t>
  </si>
  <si>
    <t>7.4907065</t>
  </si>
  <si>
    <t>-73.5531196</t>
  </si>
  <si>
    <t>7.4924384</t>
  </si>
  <si>
    <t>-73.5529478</t>
  </si>
  <si>
    <t>7.4960427</t>
  </si>
  <si>
    <t>-73.5529259</t>
  </si>
  <si>
    <t>7.4977260</t>
  </si>
  <si>
    <t>-73.5536571</t>
  </si>
  <si>
    <t>7.4991177</t>
  </si>
  <si>
    <t>-73.5550254</t>
  </si>
  <si>
    <t>7.5025071</t>
  </si>
  <si>
    <t>-73.5562420</t>
  </si>
  <si>
    <t>8.4223233</t>
  </si>
  <si>
    <t>-76.7821703</t>
  </si>
  <si>
    <t>7.5213220</t>
  </si>
  <si>
    <t>-73.5587574</t>
  </si>
  <si>
    <t>7.5237276</t>
  </si>
  <si>
    <t>-73.5606776</t>
  </si>
  <si>
    <t>7.5249312</t>
  </si>
  <si>
    <t>-73.5616523</t>
  </si>
  <si>
    <t>7.5263554</t>
  </si>
  <si>
    <t>-73.5627186</t>
  </si>
  <si>
    <t>7.5286950</t>
  </si>
  <si>
    <t>-73.5645033</t>
  </si>
  <si>
    <t>3.2151824</t>
  </si>
  <si>
    <t>-76.2488771</t>
  </si>
  <si>
    <t>4.6423938</t>
  </si>
  <si>
    <t>-72.8772620</t>
  </si>
  <si>
    <t>6.5631949</t>
  </si>
  <si>
    <t>-75.4056282</t>
  </si>
  <si>
    <t>10.3687764</t>
  </si>
  <si>
    <t>-75.4614539</t>
  </si>
  <si>
    <t>6.2623306</t>
  </si>
  <si>
    <t>-75.5726022</t>
  </si>
  <si>
    <t>6.2638176</t>
  </si>
  <si>
    <t>-75.5720754</t>
  </si>
  <si>
    <t>6.2667771</t>
  </si>
  <si>
    <t>-75.5712487</t>
  </si>
  <si>
    <t>5.7427943</t>
  </si>
  <si>
    <t>-72.9779687</t>
  </si>
  <si>
    <t>5.7414299</t>
  </si>
  <si>
    <t>-72.9760612</t>
  </si>
  <si>
    <t>5.7399438</t>
  </si>
  <si>
    <t>-72.9744520</t>
  </si>
  <si>
    <t>5.7382787</t>
  </si>
  <si>
    <t>-72.9724571</t>
  </si>
  <si>
    <t>5.7367791</t>
  </si>
  <si>
    <t>-72.9684066</t>
  </si>
  <si>
    <t>5.7353393</t>
  </si>
  <si>
    <t>-72.9666409</t>
  </si>
  <si>
    <t>5.7337965</t>
  </si>
  <si>
    <t>-72.9648660</t>
  </si>
  <si>
    <t>5.7321812</t>
  </si>
  <si>
    <t>-72.9612787</t>
  </si>
  <si>
    <t>5.7329046</t>
  </si>
  <si>
    <t>-72.9569169</t>
  </si>
  <si>
    <t>5.7315447</t>
  </si>
  <si>
    <t>-72.9537611</t>
  </si>
  <si>
    <t>5.7298991</t>
  </si>
  <si>
    <t>-72.9532635</t>
  </si>
  <si>
    <t>5.7278962</t>
  </si>
  <si>
    <t>-72.9509628</t>
  </si>
  <si>
    <t>7.9147792</t>
  </si>
  <si>
    <t>-72.4885497</t>
  </si>
  <si>
    <t>7.9133207</t>
  </si>
  <si>
    <t>-72.4878563</t>
  </si>
  <si>
    <t>7.9115905</t>
  </si>
  <si>
    <t>-72.4875231</t>
  </si>
  <si>
    <t>7.9098090</t>
  </si>
  <si>
    <t>-72.4871733</t>
  </si>
  <si>
    <t>7.0634619</t>
  </si>
  <si>
    <t>-73.1038405</t>
  </si>
  <si>
    <t>7.0631043</t>
  </si>
  <si>
    <t>-73.1056068</t>
  </si>
  <si>
    <t>7.0624792</t>
  </si>
  <si>
    <t>-73.1072801</t>
  </si>
  <si>
    <t>7.0618475</t>
  </si>
  <si>
    <t>-73.1089834</t>
  </si>
  <si>
    <t>6.2601281</t>
  </si>
  <si>
    <t>-75.6179234</t>
  </si>
  <si>
    <t>5.2812350</t>
  </si>
  <si>
    <t>-73.5843778</t>
  </si>
  <si>
    <t>7.5419714</t>
  </si>
  <si>
    <t>-73.5713993</t>
  </si>
  <si>
    <t>7.5445650</t>
  </si>
  <si>
    <t>-73.5726549</t>
  </si>
  <si>
    <t>7.5459849</t>
  </si>
  <si>
    <t>-73.5733013</t>
  </si>
  <si>
    <t>7.5488952</t>
  </si>
  <si>
    <t>-73.5745563</t>
  </si>
  <si>
    <t>7.5505764</t>
  </si>
  <si>
    <t>-73.5751867</t>
  </si>
  <si>
    <t>7.5537741</t>
  </si>
  <si>
    <t>-73.5747090</t>
  </si>
  <si>
    <t>7.5571440</t>
  </si>
  <si>
    <t>-73.5737985</t>
  </si>
  <si>
    <t>7.5604058</t>
  </si>
  <si>
    <t>-73.5730593</t>
  </si>
  <si>
    <t>7.5622056</t>
  </si>
  <si>
    <t>-73.5726559</t>
  </si>
  <si>
    <t>7.5638878</t>
  </si>
  <si>
    <t>-73.5723023</t>
  </si>
  <si>
    <t>7.5658247</t>
  </si>
  <si>
    <t>-73.5718592</t>
  </si>
  <si>
    <t>7.5688465</t>
  </si>
  <si>
    <t>-73.5703174</t>
  </si>
  <si>
    <t>7.5700849</t>
  </si>
  <si>
    <t>-73.5688197</t>
  </si>
  <si>
    <t>7.5713727</t>
  </si>
  <si>
    <t>-73.5671752</t>
  </si>
  <si>
    <t>5.2646477</t>
  </si>
  <si>
    <t>-73.7934790</t>
  </si>
  <si>
    <t>5.2707475</t>
  </si>
  <si>
    <t>-73.7973359</t>
  </si>
  <si>
    <t>5.2721693</t>
  </si>
  <si>
    <t>-73.7982188</t>
  </si>
  <si>
    <t>5.2751009</t>
  </si>
  <si>
    <t>-73.8001500</t>
  </si>
  <si>
    <t>5.2780827</t>
  </si>
  <si>
    <t>-73.8020276</t>
  </si>
  <si>
    <t>4.6855034</t>
  </si>
  <si>
    <t>-74.0806344</t>
  </si>
  <si>
    <t>4.6828986</t>
  </si>
  <si>
    <t>-74.0785920</t>
  </si>
  <si>
    <t>5.8825081</t>
  </si>
  <si>
    <t>-71.8973783</t>
  </si>
  <si>
    <t>4.9681352</t>
  </si>
  <si>
    <t>-73.9071500</t>
  </si>
  <si>
    <t>4.6216143</t>
  </si>
  <si>
    <t>-74.1560898</t>
  </si>
  <si>
    <t>5.8826377</t>
  </si>
  <si>
    <t>-71.8974072</t>
  </si>
  <si>
    <t>4.8529259</t>
  </si>
  <si>
    <t>-75.6387494</t>
  </si>
  <si>
    <t>5.2014088</t>
  </si>
  <si>
    <t>-74.7512738</t>
  </si>
  <si>
    <t>7.9096385</t>
  </si>
  <si>
    <t>-72.4703156</t>
  </si>
  <si>
    <t>7.9085758</t>
  </si>
  <si>
    <t>-72.4714654</t>
  </si>
  <si>
    <t>7.9074588</t>
  </si>
  <si>
    <t>-72.4726502</t>
  </si>
  <si>
    <t>7.9062537</t>
  </si>
  <si>
    <t>-72.4738668</t>
  </si>
  <si>
    <t>7.9050560</t>
  </si>
  <si>
    <t>-72.4750833</t>
  </si>
  <si>
    <t>7.9039231</t>
  </si>
  <si>
    <t>-72.4763126</t>
  </si>
  <si>
    <t>7.9027310</t>
  </si>
  <si>
    <t>-72.4775178</t>
  </si>
  <si>
    <t>7.9014890</t>
  </si>
  <si>
    <t>-72.4785599</t>
  </si>
  <si>
    <t>8.4223902</t>
  </si>
  <si>
    <t>-76.7821521</t>
  </si>
  <si>
    <t>7.9002226</t>
  </si>
  <si>
    <t>-72.4796070</t>
  </si>
  <si>
    <t>7.8989238</t>
  </si>
  <si>
    <t>-72.4807986</t>
  </si>
  <si>
    <t>5.2066726</t>
  </si>
  <si>
    <t>-73.7211776</t>
  </si>
  <si>
    <t>4.7596409</t>
  </si>
  <si>
    <t>-74.0491151</t>
  </si>
  <si>
    <t>4.6128150</t>
  </si>
  <si>
    <t>-74.1120836</t>
  </si>
  <si>
    <t>7.8779397</t>
  </si>
  <si>
    <t>-72.4888761</t>
  </si>
  <si>
    <t>7.8757076</t>
  </si>
  <si>
    <t>-72.4906768</t>
  </si>
  <si>
    <t>7.8747626</t>
  </si>
  <si>
    <t>-72.4921131</t>
  </si>
  <si>
    <t>7.8733569</t>
  </si>
  <si>
    <t>-72.4928378</t>
  </si>
  <si>
    <t>7.8564722</t>
  </si>
  <si>
    <t>-72.4971839</t>
  </si>
  <si>
    <t>7.8548914</t>
  </si>
  <si>
    <t>-72.4973616</t>
  </si>
  <si>
    <t>7.8532910</t>
  </si>
  <si>
    <t>-72.4975534</t>
  </si>
  <si>
    <t>4.1258086</t>
  </si>
  <si>
    <t>-73.6093997</t>
  </si>
  <si>
    <t>6.2892116</t>
  </si>
  <si>
    <t>-75.5692844</t>
  </si>
  <si>
    <t>7.9054739</t>
  </si>
  <si>
    <t>-72.4863526</t>
  </si>
  <si>
    <t>6.2859922</t>
  </si>
  <si>
    <t>-75.5703453</t>
  </si>
  <si>
    <t>7.9150430</t>
  </si>
  <si>
    <t>-72.4887127</t>
  </si>
  <si>
    <t>7.9159336</t>
  </si>
  <si>
    <t>-72.4900648</t>
  </si>
  <si>
    <t>7.9197581</t>
  </si>
  <si>
    <t>-72.4959929</t>
  </si>
  <si>
    <t>7.9203757</t>
  </si>
  <si>
    <t>-72.4977363</t>
  </si>
  <si>
    <t>7.9210752</t>
  </si>
  <si>
    <t>-72.4995122</t>
  </si>
  <si>
    <t>7.9310639</t>
  </si>
  <si>
    <t>-72.5001708</t>
  </si>
  <si>
    <t>7.9324695</t>
  </si>
  <si>
    <t>-72.4989183</t>
  </si>
  <si>
    <t>7.9348980</t>
  </si>
  <si>
    <t>-72.4964288</t>
  </si>
  <si>
    <t>7.9364156</t>
  </si>
  <si>
    <t>-72.4953633</t>
  </si>
  <si>
    <t>7.9378627</t>
  </si>
  <si>
    <t>-72.4941586</t>
  </si>
  <si>
    <t>7.9450747</t>
  </si>
  <si>
    <t>-72.4981579</t>
  </si>
  <si>
    <t>7.9461634</t>
  </si>
  <si>
    <t>-72.4997947</t>
  </si>
  <si>
    <t>4.4854780</t>
  </si>
  <si>
    <t>-73.8957095</t>
  </si>
  <si>
    <t>4.4854726</t>
  </si>
  <si>
    <t>-73.8956938</t>
  </si>
  <si>
    <t>4.4861073</t>
  </si>
  <si>
    <t>-73.8941495</t>
  </si>
  <si>
    <t>11.2124380</t>
  </si>
  <si>
    <t>-74.1658929</t>
  </si>
  <si>
    <t>7.4927763</t>
  </si>
  <si>
    <t>-74.8460098</t>
  </si>
  <si>
    <t>7.4957266</t>
  </si>
  <si>
    <t>-74.8469903</t>
  </si>
  <si>
    <t>7.4972333</t>
  </si>
  <si>
    <t>-74.8476450</t>
  </si>
  <si>
    <t>7.4997087</t>
  </si>
  <si>
    <t>-74.8491853</t>
  </si>
  <si>
    <t>7.5029501</t>
  </si>
  <si>
    <t>-74.8491219</t>
  </si>
  <si>
    <t>7.5100342</t>
  </si>
  <si>
    <t>-74.8549854</t>
  </si>
  <si>
    <t>7.5136239</t>
  </si>
  <si>
    <t>-74.8544296</t>
  </si>
  <si>
    <t>7.5168561</t>
  </si>
  <si>
    <t>7.5200892</t>
  </si>
  <si>
    <t>-74.8537792</t>
  </si>
  <si>
    <t>7.5228320</t>
  </si>
  <si>
    <t>-74.8549046</t>
  </si>
  <si>
    <t>7.5231935</t>
  </si>
  <si>
    <t>-74.8567963</t>
  </si>
  <si>
    <t>7.5252849</t>
  </si>
  <si>
    <t>-74.8590873</t>
  </si>
  <si>
    <t>7.5283455</t>
  </si>
  <si>
    <t>-74.8596740</t>
  </si>
  <si>
    <t>7.5294998</t>
  </si>
  <si>
    <t>-74.8644493</t>
  </si>
  <si>
    <t>7.5322020</t>
  </si>
  <si>
    <t>-74.8665881</t>
  </si>
  <si>
    <t>7.5361341</t>
  </si>
  <si>
    <t>-74.8686477</t>
  </si>
  <si>
    <t>7.5402056</t>
  </si>
  <si>
    <t>-74.8732555</t>
  </si>
  <si>
    <t>7.5418717</t>
  </si>
  <si>
    <t>-74.8734954</t>
  </si>
  <si>
    <t>7.5451385</t>
  </si>
  <si>
    <t>-74.8723556</t>
  </si>
  <si>
    <t>7.5466357</t>
  </si>
  <si>
    <t>-74.8720664</t>
  </si>
  <si>
    <t>4.8127334</t>
  </si>
  <si>
    <t>-74.3541964</t>
  </si>
  <si>
    <t>7.5534064</t>
  </si>
  <si>
    <t>-74.8779936</t>
  </si>
  <si>
    <t>7.5553585</t>
  </si>
  <si>
    <t>-74.8786554</t>
  </si>
  <si>
    <t>7.5586482</t>
  </si>
  <si>
    <t>-74.8800391</t>
  </si>
  <si>
    <t>7.5621012</t>
  </si>
  <si>
    <t>-74.8812687</t>
  </si>
  <si>
    <t>7.5652220</t>
  </si>
  <si>
    <t>-74.8810912</t>
  </si>
  <si>
    <t>7.5670942</t>
  </si>
  <si>
    <t>-74.8806494</t>
  </si>
  <si>
    <t>7.5705061</t>
  </si>
  <si>
    <t>-74.8800139</t>
  </si>
  <si>
    <t>7.5760505</t>
  </si>
  <si>
    <t>-74.8831180</t>
  </si>
  <si>
    <t>7.5775049</t>
  </si>
  <si>
    <t>-74.8840137</t>
  </si>
  <si>
    <t>7.5788152</t>
  </si>
  <si>
    <t>-74.8850790</t>
  </si>
  <si>
    <t>7.5812090</t>
  </si>
  <si>
    <t>-74.8868125</t>
  </si>
  <si>
    <t>7.5828028</t>
  </si>
  <si>
    <t>-74.8872683</t>
  </si>
  <si>
    <t>7.5853506</t>
  </si>
  <si>
    <t>-74.8897850</t>
  </si>
  <si>
    <t>7.5870760</t>
  </si>
  <si>
    <t>-74.8904836</t>
  </si>
  <si>
    <t>7.5904105</t>
  </si>
  <si>
    <t>-74.8913176</t>
  </si>
  <si>
    <t>7.5939782</t>
  </si>
  <si>
    <t>7.5970442</t>
  </si>
  <si>
    <t>-74.8939260</t>
  </si>
  <si>
    <t>7.5998485</t>
  </si>
  <si>
    <t>-74.8961180</t>
  </si>
  <si>
    <t>7.6034101</t>
  </si>
  <si>
    <t>-74.8960702</t>
  </si>
  <si>
    <t>7.6059709</t>
  </si>
  <si>
    <t>-74.8934030</t>
  </si>
  <si>
    <t>7.6074336</t>
  </si>
  <si>
    <t>-74.8923521</t>
  </si>
  <si>
    <t>7.6090808</t>
  </si>
  <si>
    <t>-74.8915252</t>
  </si>
  <si>
    <t>7.6110542</t>
  </si>
  <si>
    <t>-74.8909042</t>
  </si>
  <si>
    <t>7.6144938</t>
  </si>
  <si>
    <t>-74.8900002</t>
  </si>
  <si>
    <t>7.6231174</t>
  </si>
  <si>
    <t>-74.8923519</t>
  </si>
  <si>
    <t>7.6264466</t>
  </si>
  <si>
    <t>-74.8925209</t>
  </si>
  <si>
    <t>7.6278674</t>
  </si>
  <si>
    <t>-74.8932485</t>
  </si>
  <si>
    <t>7.6312652</t>
  </si>
  <si>
    <t>-74.8943475</t>
  </si>
  <si>
    <t>7.6403830</t>
  </si>
  <si>
    <t>-74.8957129</t>
  </si>
  <si>
    <t>7.6417250</t>
  </si>
  <si>
    <t>-74.8968282</t>
  </si>
  <si>
    <t>7.6432556</t>
  </si>
  <si>
    <t>-74.8981086</t>
  </si>
  <si>
    <t>7.6462160</t>
  </si>
  <si>
    <t>-74.8975278</t>
  </si>
  <si>
    <t>7.6493890</t>
  </si>
  <si>
    <t>-74.8953735</t>
  </si>
  <si>
    <t>7.6511687</t>
  </si>
  <si>
    <t>-74.8948864</t>
  </si>
  <si>
    <t>7.6530460</t>
  </si>
  <si>
    <t>-74.8945223</t>
  </si>
  <si>
    <t>7.6557398</t>
  </si>
  <si>
    <t>-74.8960328</t>
  </si>
  <si>
    <t>7.6574436</t>
  </si>
  <si>
    <t>-74.8991102</t>
  </si>
  <si>
    <t>7.6611966</t>
  </si>
  <si>
    <t>-74.8990862</t>
  </si>
  <si>
    <t>7.6648311</t>
  </si>
  <si>
    <t>-74.8984580</t>
  </si>
  <si>
    <t>7.6680300</t>
  </si>
  <si>
    <t>-74.8974931</t>
  </si>
  <si>
    <t>7.6698213</t>
  </si>
  <si>
    <t>-74.8971997</t>
  </si>
  <si>
    <t>7.6716544</t>
  </si>
  <si>
    <t>-74.8967637</t>
  </si>
  <si>
    <t>7.6752560</t>
  </si>
  <si>
    <t>-74.8958371</t>
  </si>
  <si>
    <t>5.9738126</t>
  </si>
  <si>
    <t>-75.8270641</t>
  </si>
  <si>
    <t>5.9752483</t>
  </si>
  <si>
    <t>-75.8265001</t>
  </si>
  <si>
    <t>7.6786762</t>
  </si>
  <si>
    <t>-74.8950328</t>
  </si>
  <si>
    <t>7.6805291</t>
  </si>
  <si>
    <t>-74.8947641</t>
  </si>
  <si>
    <t>7.6821777</t>
  </si>
  <si>
    <t>-74.8948154</t>
  </si>
  <si>
    <t>7.6881165</t>
  </si>
  <si>
    <t>-74.8924000</t>
  </si>
  <si>
    <t>7.6897141</t>
  </si>
  <si>
    <t>-74.8926949</t>
  </si>
  <si>
    <t>7.6926589</t>
  </si>
  <si>
    <t>-74.8943378</t>
  </si>
  <si>
    <t>7.6941288</t>
  </si>
  <si>
    <t>-74.8955521</t>
  </si>
  <si>
    <t>7.6956444</t>
  </si>
  <si>
    <t>-74.8966447</t>
  </si>
  <si>
    <t>5.9856168</t>
  </si>
  <si>
    <t>-75.8229397</t>
  </si>
  <si>
    <t>7.6978413</t>
  </si>
  <si>
    <t>-74.8992119</t>
  </si>
  <si>
    <t>7.6994273</t>
  </si>
  <si>
    <t>-74.8998076</t>
  </si>
  <si>
    <t>7.7014992</t>
  </si>
  <si>
    <t>-74.8999102</t>
  </si>
  <si>
    <t>7.7033601</t>
  </si>
  <si>
    <t>-74.8999423</t>
  </si>
  <si>
    <t>7.7051752</t>
  </si>
  <si>
    <t>-74.8996356</t>
  </si>
  <si>
    <t>7.7069175</t>
  </si>
  <si>
    <t>-74.8992295</t>
  </si>
  <si>
    <t>7.7101287</t>
  </si>
  <si>
    <t>-74.8974815</t>
  </si>
  <si>
    <t>7.7139662</t>
  </si>
  <si>
    <t>-74.8971427</t>
  </si>
  <si>
    <t>7.7175980</t>
  </si>
  <si>
    <t>-74.8974396</t>
  </si>
  <si>
    <t>7.7198174</t>
  </si>
  <si>
    <t>-74.8980240</t>
  </si>
  <si>
    <t>7.7210093</t>
  </si>
  <si>
    <t>-74.8986055</t>
  </si>
  <si>
    <t>7.7240454</t>
  </si>
  <si>
    <t>-74.8996845</t>
  </si>
  <si>
    <t>7.7277202</t>
  </si>
  <si>
    <t>-74.9010817</t>
  </si>
  <si>
    <t>7.7292858</t>
  </si>
  <si>
    <t>-74.9020459</t>
  </si>
  <si>
    <t>7.7308291</t>
  </si>
  <si>
    <t>-74.9023321</t>
  </si>
  <si>
    <t>7.7340183</t>
  </si>
  <si>
    <t>-74.9008532</t>
  </si>
  <si>
    <t>7.7356438</t>
  </si>
  <si>
    <t>-74.9013141</t>
  </si>
  <si>
    <t>7.7381291</t>
  </si>
  <si>
    <t>-74.9043541</t>
  </si>
  <si>
    <t>7.7401564</t>
  </si>
  <si>
    <t>-74.9049206</t>
  </si>
  <si>
    <t>7.7429553</t>
  </si>
  <si>
    <t>-74.9025981</t>
  </si>
  <si>
    <t>7.7460280</t>
  </si>
  <si>
    <t>-74.9011415</t>
  </si>
  <si>
    <t>7.7481278</t>
  </si>
  <si>
    <t>-74.9006732</t>
  </si>
  <si>
    <t>7.7513927</t>
  </si>
  <si>
    <t>-74.8988090</t>
  </si>
  <si>
    <t>7.7544586</t>
  </si>
  <si>
    <t>-74.8977991</t>
  </si>
  <si>
    <t>7.7560835</t>
  </si>
  <si>
    <t>-74.8983444</t>
  </si>
  <si>
    <t>7.7580960</t>
  </si>
  <si>
    <t>-74.8986147</t>
  </si>
  <si>
    <t>7.7617178</t>
  </si>
  <si>
    <t>-74.8982603</t>
  </si>
  <si>
    <t>7.7640497</t>
  </si>
  <si>
    <t>-74.8983485</t>
  </si>
  <si>
    <t>7.7675789</t>
  </si>
  <si>
    <t>-74.8997076</t>
  </si>
  <si>
    <t>7.7697508</t>
  </si>
  <si>
    <t>-74.9021912</t>
  </si>
  <si>
    <t>7.7725618</t>
  </si>
  <si>
    <t>-74.9037463</t>
  </si>
  <si>
    <t>7.7758311</t>
  </si>
  <si>
    <t>-74.9036437</t>
  </si>
  <si>
    <t>7.7775283</t>
  </si>
  <si>
    <t>-74.9042860</t>
  </si>
  <si>
    <t>7.7789820</t>
  </si>
  <si>
    <t>-74.9076835</t>
  </si>
  <si>
    <t>7.7796707</t>
  </si>
  <si>
    <t>-74.9093924</t>
  </si>
  <si>
    <t>7.7806895</t>
  </si>
  <si>
    <t>-74.9109967</t>
  </si>
  <si>
    <t>7.7818880</t>
  </si>
  <si>
    <t>-74.9122514</t>
  </si>
  <si>
    <t>7.7838926</t>
  </si>
  <si>
    <t>-74.9152292</t>
  </si>
  <si>
    <t>7.7830659</t>
  </si>
  <si>
    <t>-74.9186304</t>
  </si>
  <si>
    <t>7.7848682</t>
  </si>
  <si>
    <t>-74.9212563</t>
  </si>
  <si>
    <t>7.7882342</t>
  </si>
  <si>
    <t>-74.9222583</t>
  </si>
  <si>
    <t>7.7910375</t>
  </si>
  <si>
    <t>-74.9243143</t>
  </si>
  <si>
    <t>7.7927676</t>
  </si>
  <si>
    <t>-74.9270972</t>
  </si>
  <si>
    <t>7.7949004</t>
  </si>
  <si>
    <t>-74.9273064</t>
  </si>
  <si>
    <t>7.7984040</t>
  </si>
  <si>
    <t>-74.9279639</t>
  </si>
  <si>
    <t>7.8003331</t>
  </si>
  <si>
    <t>-74.9285132</t>
  </si>
  <si>
    <t>7.8036281</t>
  </si>
  <si>
    <t>-74.9294766</t>
  </si>
  <si>
    <t>7.8054856</t>
  </si>
  <si>
    <t>-74.9299866</t>
  </si>
  <si>
    <t>7.8084989</t>
  </si>
  <si>
    <t>-74.9307555</t>
  </si>
  <si>
    <t>7.8094119</t>
  </si>
  <si>
    <t>-74.9323604</t>
  </si>
  <si>
    <t>7.8094558</t>
  </si>
  <si>
    <t>-74.9357122</t>
  </si>
  <si>
    <t>7.8093702</t>
  </si>
  <si>
    <t>-74.9374871</t>
  </si>
  <si>
    <t>7.8108483</t>
  </si>
  <si>
    <t>-74.9407003</t>
  </si>
  <si>
    <t>7.8110621</t>
  </si>
  <si>
    <t>-74.9425338</t>
  </si>
  <si>
    <t>7.8107590</t>
  </si>
  <si>
    <t>-74.9446379</t>
  </si>
  <si>
    <t>7.8128459</t>
  </si>
  <si>
    <t>-74.9475755</t>
  </si>
  <si>
    <t>7.8145701</t>
  </si>
  <si>
    <t>-74.9508731</t>
  </si>
  <si>
    <t>7.9365447</t>
  </si>
  <si>
    <t>-72.4900840</t>
  </si>
  <si>
    <t>7.8150160</t>
  </si>
  <si>
    <t>-74.9525776</t>
  </si>
  <si>
    <t>7.9347467</t>
  </si>
  <si>
    <t>-72.4902355</t>
  </si>
  <si>
    <t>7.9330403</t>
  </si>
  <si>
    <t>-72.4902956</t>
  </si>
  <si>
    <t>7.8160412</t>
  </si>
  <si>
    <t>-74.9559050</t>
  </si>
  <si>
    <t>7.9313072</t>
  </si>
  <si>
    <t>-72.4901633</t>
  </si>
  <si>
    <t>7.8170367</t>
  </si>
  <si>
    <t>-74.9574311</t>
  </si>
  <si>
    <t>7.9298070</t>
  </si>
  <si>
    <t>-72.4889629</t>
  </si>
  <si>
    <t>7.9281938</t>
  </si>
  <si>
    <t>-72.4877134</t>
  </si>
  <si>
    <t>7.8194596</t>
  </si>
  <si>
    <t>-74.9604421</t>
  </si>
  <si>
    <t>7.9268042</t>
  </si>
  <si>
    <t>-72.4865973</t>
  </si>
  <si>
    <t>7.9263575</t>
  </si>
  <si>
    <t>-72.4849449</t>
  </si>
  <si>
    <t>7.8212092</t>
  </si>
  <si>
    <t>-74.9638689</t>
  </si>
  <si>
    <t>7.9260779</t>
  </si>
  <si>
    <t>-72.4833525</t>
  </si>
  <si>
    <t>7.9249139</t>
  </si>
  <si>
    <t>-72.4819055</t>
  </si>
  <si>
    <t>7.8221982</t>
  </si>
  <si>
    <t>-74.9676509</t>
  </si>
  <si>
    <t>7.9237614</t>
  </si>
  <si>
    <t>-72.4805605</t>
  </si>
  <si>
    <t>7.8232915</t>
  </si>
  <si>
    <t>-74.9707523</t>
  </si>
  <si>
    <t>7.8243747</t>
  </si>
  <si>
    <t>-74.9722498</t>
  </si>
  <si>
    <t>7.8269410</t>
  </si>
  <si>
    <t>-74.9752066</t>
  </si>
  <si>
    <t>7.8294749</t>
  </si>
  <si>
    <t>-74.9771078</t>
  </si>
  <si>
    <t>7.8321034</t>
  </si>
  <si>
    <t>-74.9795135</t>
  </si>
  <si>
    <t>7.8333769</t>
  </si>
  <si>
    <t>-74.9807472</t>
  </si>
  <si>
    <t>7.8350393</t>
  </si>
  <si>
    <t>-74.9816941</t>
  </si>
  <si>
    <t>7.8386733</t>
  </si>
  <si>
    <t>-74.9830530</t>
  </si>
  <si>
    <t>7.8407182</t>
  </si>
  <si>
    <t>-74.9831480</t>
  </si>
  <si>
    <t>7.8422184</t>
  </si>
  <si>
    <t>-74.9863635</t>
  </si>
  <si>
    <t>7.8437779</t>
  </si>
  <si>
    <t>-74.9895716</t>
  </si>
  <si>
    <t>7.9264696</t>
  </si>
  <si>
    <t>-72.4852882</t>
  </si>
  <si>
    <t>7.8447568</t>
  </si>
  <si>
    <t>-74.9911127</t>
  </si>
  <si>
    <t>7.9270990</t>
  </si>
  <si>
    <t>-72.4867412</t>
  </si>
  <si>
    <t>7.9285498</t>
  </si>
  <si>
    <t>-72.4878552</t>
  </si>
  <si>
    <t>7.8479073</t>
  </si>
  <si>
    <t>-74.9923005</t>
  </si>
  <si>
    <t>7.9299665</t>
  </si>
  <si>
    <t>-72.4889766</t>
  </si>
  <si>
    <t>7.8493915</t>
  </si>
  <si>
    <t>-74.9936814</t>
  </si>
  <si>
    <t>7.9313868</t>
  </si>
  <si>
    <t>-72.4900726</t>
  </si>
  <si>
    <t>7.8507738</t>
  </si>
  <si>
    <t>-74.9950920</t>
  </si>
  <si>
    <t>7.9330687</t>
  </si>
  <si>
    <t>-72.4902209</t>
  </si>
  <si>
    <t>7.8520374</t>
  </si>
  <si>
    <t>-74.9965653</t>
  </si>
  <si>
    <t>7.9349052</t>
  </si>
  <si>
    <t>-72.4900058</t>
  </si>
  <si>
    <t>7.9366228</t>
  </si>
  <si>
    <t>-72.4900104</t>
  </si>
  <si>
    <t>7.8527847</t>
  </si>
  <si>
    <t>-74.9997036</t>
  </si>
  <si>
    <t>7.9383265</t>
  </si>
  <si>
    <t>-72.4904551</t>
  </si>
  <si>
    <t>7.9393784</t>
  </si>
  <si>
    <t>-72.4917097</t>
  </si>
  <si>
    <t>7.8525328</t>
  </si>
  <si>
    <t>-75.0035195</t>
  </si>
  <si>
    <t>7.8512100</t>
  </si>
  <si>
    <t>-75.0064125</t>
  </si>
  <si>
    <t>7.8505536</t>
  </si>
  <si>
    <t>-75.0079864</t>
  </si>
  <si>
    <t>7.8479269</t>
  </si>
  <si>
    <t>-75.0097457</t>
  </si>
  <si>
    <t>7.8461079</t>
  </si>
  <si>
    <t>-75.0088915</t>
  </si>
  <si>
    <t>7.8445473</t>
  </si>
  <si>
    <t>-75.0087857</t>
  </si>
  <si>
    <t>7.8434590</t>
  </si>
  <si>
    <t>-75.0102145</t>
  </si>
  <si>
    <t>7.9445760</t>
  </si>
  <si>
    <t>-72.4974025</t>
  </si>
  <si>
    <t>7.9455698</t>
  </si>
  <si>
    <t>-72.4989388</t>
  </si>
  <si>
    <t>7.8427585</t>
  </si>
  <si>
    <t>-75.0143152</t>
  </si>
  <si>
    <t>7.8430855</t>
  </si>
  <si>
    <t>-75.0162174</t>
  </si>
  <si>
    <t>7.8446716</t>
  </si>
  <si>
    <t>-75.0192845</t>
  </si>
  <si>
    <t>7.8456871</t>
  </si>
  <si>
    <t>-75.0224096</t>
  </si>
  <si>
    <t>7.8448618</t>
  </si>
  <si>
    <t>-75.0239473</t>
  </si>
  <si>
    <t>7.8432794</t>
  </si>
  <si>
    <t>-75.0253773</t>
  </si>
  <si>
    <t>7.8431721</t>
  </si>
  <si>
    <t>-75.0288159</t>
  </si>
  <si>
    <t>7.8439541</t>
  </si>
  <si>
    <t>-75.0304352</t>
  </si>
  <si>
    <t>7.8452791</t>
  </si>
  <si>
    <t>-75.0318421</t>
  </si>
  <si>
    <t>7.8460872</t>
  </si>
  <si>
    <t>-75.0334761</t>
  </si>
  <si>
    <t>7.8469735</t>
  </si>
  <si>
    <t>-75.0370475</t>
  </si>
  <si>
    <t>7.8474085</t>
  </si>
  <si>
    <t>-75.0388412</t>
  </si>
  <si>
    <t>7.8477279</t>
  </si>
  <si>
    <t>-75.0405005</t>
  </si>
  <si>
    <t>7.8478996</t>
  </si>
  <si>
    <t>-75.0422377</t>
  </si>
  <si>
    <t>7.8501243</t>
  </si>
  <si>
    <t>-75.0451923</t>
  </si>
  <si>
    <t>7.8522719</t>
  </si>
  <si>
    <t>-75.0480747</t>
  </si>
  <si>
    <t>7.8538535</t>
  </si>
  <si>
    <t>-75.0490085</t>
  </si>
  <si>
    <t>7.8574571</t>
  </si>
  <si>
    <t>-75.0500914</t>
  </si>
  <si>
    <t>4.5924317</t>
  </si>
  <si>
    <t>-74.2077100</t>
  </si>
  <si>
    <t>7.8609069</t>
  </si>
  <si>
    <t>-75.0511930</t>
  </si>
  <si>
    <t>7.8644621</t>
  </si>
  <si>
    <t>-75.0523704</t>
  </si>
  <si>
    <t>4.5951224</t>
  </si>
  <si>
    <t>-74.2090168</t>
  </si>
  <si>
    <t>4.5975722</t>
  </si>
  <si>
    <t>-74.2101905</t>
  </si>
  <si>
    <t>7.8680132</t>
  </si>
  <si>
    <t>-75.0534453</t>
  </si>
  <si>
    <t>4.5987763</t>
  </si>
  <si>
    <t>-74.2116957</t>
  </si>
  <si>
    <t>7.8716157</t>
  </si>
  <si>
    <t>-75.0546757</t>
  </si>
  <si>
    <t>11.2128110</t>
  </si>
  <si>
    <t>-74.1655632</t>
  </si>
  <si>
    <t>7.8733665</t>
  </si>
  <si>
    <t>-75.0552301</t>
  </si>
  <si>
    <t>7.8769154</t>
  </si>
  <si>
    <t>-75.0562487</t>
  </si>
  <si>
    <t>7.8802329</t>
  </si>
  <si>
    <t>-75.0573783</t>
  </si>
  <si>
    <t>4.5997879</t>
  </si>
  <si>
    <t>-74.2172012</t>
  </si>
  <si>
    <t>7.8834374</t>
  </si>
  <si>
    <t>-75.0589868</t>
  </si>
  <si>
    <t>4.5988537</t>
  </si>
  <si>
    <t>-74.2190232</t>
  </si>
  <si>
    <t>7.8857684</t>
  </si>
  <si>
    <t>-75.0617291</t>
  </si>
  <si>
    <t>7.8869211</t>
  </si>
  <si>
    <t>-75.0633615</t>
  </si>
  <si>
    <t>4.6007019</t>
  </si>
  <si>
    <t>-74.2222613</t>
  </si>
  <si>
    <t>7.8886717</t>
  </si>
  <si>
    <t>-75.0666178</t>
  </si>
  <si>
    <t>7.8883605</t>
  </si>
  <si>
    <t>-75.0685436</t>
  </si>
  <si>
    <t>7.8889994</t>
  </si>
  <si>
    <t>-75.0720699</t>
  </si>
  <si>
    <t>5.6265519</t>
  </si>
  <si>
    <t>-72.9182475</t>
  </si>
  <si>
    <t>7.8903492</t>
  </si>
  <si>
    <t>-75.0733217</t>
  </si>
  <si>
    <t>7.8920226</t>
  </si>
  <si>
    <t>-75.0748774</t>
  </si>
  <si>
    <t>7.8946032</t>
  </si>
  <si>
    <t>-75.0775829</t>
  </si>
  <si>
    <t>7.8974818</t>
  </si>
  <si>
    <t>-75.0797280</t>
  </si>
  <si>
    <t>6.8873591</t>
  </si>
  <si>
    <t>-75.6594963</t>
  </si>
  <si>
    <t>7.8989075</t>
  </si>
  <si>
    <t>-75.0807015</t>
  </si>
  <si>
    <t>7.9012827</t>
  </si>
  <si>
    <t>-75.0830539</t>
  </si>
  <si>
    <t>7.9024150</t>
  </si>
  <si>
    <t>-75.0845267</t>
  </si>
  <si>
    <t>7.9041019</t>
  </si>
  <si>
    <t>-75.0876495</t>
  </si>
  <si>
    <t>5.6706984</t>
  </si>
  <si>
    <t>-73.2918655</t>
  </si>
  <si>
    <t>7.9063337</t>
  </si>
  <si>
    <t>-75.0907551</t>
  </si>
  <si>
    <t>7.9079600</t>
  </si>
  <si>
    <t>-75.0918620</t>
  </si>
  <si>
    <t>7.9095651</t>
  </si>
  <si>
    <t>-75.0930189</t>
  </si>
  <si>
    <t>7.9109624</t>
  </si>
  <si>
    <t>-75.0941080</t>
  </si>
  <si>
    <t>7.9121915</t>
  </si>
  <si>
    <t>-75.0952513</t>
  </si>
  <si>
    <t>7.9135072</t>
  </si>
  <si>
    <t>-75.0966452</t>
  </si>
  <si>
    <t>7.9149365</t>
  </si>
  <si>
    <t>-75.0981745</t>
  </si>
  <si>
    <t>7.9168898</t>
  </si>
  <si>
    <t>-75.1009820</t>
  </si>
  <si>
    <t>7.9189327</t>
  </si>
  <si>
    <t>-75.1041924</t>
  </si>
  <si>
    <t>7.9201321</t>
  </si>
  <si>
    <t>-75.1073459</t>
  </si>
  <si>
    <t>7.9210856</t>
  </si>
  <si>
    <t>-75.1089875</t>
  </si>
  <si>
    <t>7.9230343</t>
  </si>
  <si>
    <t>-75.1122527</t>
  </si>
  <si>
    <t>7.9247283</t>
  </si>
  <si>
    <t>-75.1153651</t>
  </si>
  <si>
    <t>7.9256515</t>
  </si>
  <si>
    <t>-75.1169228</t>
  </si>
  <si>
    <t>7.9265445</t>
  </si>
  <si>
    <t>-75.1185938</t>
  </si>
  <si>
    <t>7.9284286</t>
  </si>
  <si>
    <t>-75.1218001</t>
  </si>
  <si>
    <t>7.9303460</t>
  </si>
  <si>
    <t>-75.1248364</t>
  </si>
  <si>
    <t>7.9330286</t>
  </si>
  <si>
    <t>-75.1276013</t>
  </si>
  <si>
    <t>7.9342939</t>
  </si>
  <si>
    <t>-75.1289401</t>
  </si>
  <si>
    <t>7.9355604</t>
  </si>
  <si>
    <t>-75.1303179</t>
  </si>
  <si>
    <t>7.9380619</t>
  </si>
  <si>
    <t>-75.1329681</t>
  </si>
  <si>
    <t>7.9389176</t>
  </si>
  <si>
    <t>-75.1345405</t>
  </si>
  <si>
    <t>7.9393455</t>
  </si>
  <si>
    <t>-75.1365053</t>
  </si>
  <si>
    <t>6.8750078</t>
  </si>
  <si>
    <t>-75.6277364</t>
  </si>
  <si>
    <t>8.7453751</t>
  </si>
  <si>
    <t>-75.8717326</t>
  </si>
  <si>
    <t>8.7438878</t>
  </si>
  <si>
    <t>-75.8708481</t>
  </si>
  <si>
    <t>8.7414242</t>
  </si>
  <si>
    <t>-75.8643318</t>
  </si>
  <si>
    <t>8.7408782</t>
  </si>
  <si>
    <t>-75.8624339</t>
  </si>
  <si>
    <t>8.7399628</t>
  </si>
  <si>
    <t>-75.8592380</t>
  </si>
  <si>
    <t>6.8511159</t>
  </si>
  <si>
    <t>-75.5687719</t>
  </si>
  <si>
    <t>6.8491778</t>
  </si>
  <si>
    <t>-75.5648601</t>
  </si>
  <si>
    <t>6.8473415</t>
  </si>
  <si>
    <t>-75.5644144</t>
  </si>
  <si>
    <t>6.8435333</t>
  </si>
  <si>
    <t>-75.5628387</t>
  </si>
  <si>
    <t>6.8388029</t>
  </si>
  <si>
    <t>-75.5555710</t>
  </si>
  <si>
    <t>6.8378008</t>
  </si>
  <si>
    <t>-75.5544023</t>
  </si>
  <si>
    <t>6.8348882</t>
  </si>
  <si>
    <t>-75.5512624</t>
  </si>
  <si>
    <t>6.8329812</t>
  </si>
  <si>
    <t>-75.5512430</t>
  </si>
  <si>
    <t>6.8171128</t>
  </si>
  <si>
    <t>-75.5141755</t>
  </si>
  <si>
    <t>6.8171034</t>
  </si>
  <si>
    <t>-75.5122074</t>
  </si>
  <si>
    <t>6.8178355</t>
  </si>
  <si>
    <t>-75.5076711</t>
  </si>
  <si>
    <t>6.8124235</t>
  </si>
  <si>
    <t>-75.4963547</t>
  </si>
  <si>
    <t>6.2135346</t>
  </si>
  <si>
    <t>-75.5825175</t>
  </si>
  <si>
    <t>6.0547010</t>
  </si>
  <si>
    <t>-75.6561804</t>
  </si>
  <si>
    <t>23:57:00</t>
  </si>
  <si>
    <t>6.0548486</t>
  </si>
  <si>
    <t>-75.6531683</t>
  </si>
  <si>
    <t>6.0567430</t>
  </si>
  <si>
    <t>-75.6416599</t>
  </si>
  <si>
    <t>6.0594326</t>
  </si>
  <si>
    <t>-75.6398146</t>
  </si>
  <si>
    <t>5.7678180</t>
  </si>
  <si>
    <t>-75.9085344</t>
  </si>
  <si>
    <t>6.0745881</t>
  </si>
  <si>
    <t>-75.6332250</t>
  </si>
  <si>
    <t>6.0850028</t>
  </si>
  <si>
    <t>-75.6303098</t>
  </si>
  <si>
    <t>6.0868644</t>
  </si>
  <si>
    <t>-75.6311288</t>
  </si>
  <si>
    <t>6.0895283</t>
  </si>
  <si>
    <t>-75.6318748</t>
  </si>
  <si>
    <t>5.7429109</t>
  </si>
  <si>
    <t>-75.8949453</t>
  </si>
  <si>
    <t>6.1202655</t>
  </si>
  <si>
    <t>-75.6289480</t>
  </si>
  <si>
    <t>6.1218907</t>
  </si>
  <si>
    <t>-75.6292976</t>
  </si>
  <si>
    <t>6.1236339</t>
  </si>
  <si>
    <t>-75.6295576</t>
  </si>
  <si>
    <t>6.1256169</t>
  </si>
  <si>
    <t>-75.6293673</t>
  </si>
  <si>
    <t>6.1288126</t>
  </si>
  <si>
    <t>-75.6295134</t>
  </si>
  <si>
    <t>6.1319099</t>
  </si>
  <si>
    <t>-75.6309997</t>
  </si>
  <si>
    <t>5.7121822</t>
  </si>
  <si>
    <t>-75.8868405</t>
  </si>
  <si>
    <t>6.1401951</t>
  </si>
  <si>
    <t>-75.6322090</t>
  </si>
  <si>
    <t>6.1420376</t>
  </si>
  <si>
    <t>-75.6317151</t>
  </si>
  <si>
    <t>6.1450518</t>
  </si>
  <si>
    <t>-75.6309432</t>
  </si>
  <si>
    <t>7.6083908</t>
  </si>
  <si>
    <t>-73.5402969</t>
  </si>
  <si>
    <t>7.6114374</t>
  </si>
  <si>
    <t>-73.5393576</t>
  </si>
  <si>
    <t>7.6130242</t>
  </si>
  <si>
    <t>-73.5389316</t>
  </si>
  <si>
    <t>7.6146269</t>
  </si>
  <si>
    <t>-73.5383892</t>
  </si>
  <si>
    <t>7.6190202</t>
  </si>
  <si>
    <t>-73.5369893</t>
  </si>
  <si>
    <t>7.6221471</t>
  </si>
  <si>
    <t>-73.5360288</t>
  </si>
  <si>
    <t>7.6237434</t>
  </si>
  <si>
    <t>-73.5355360</t>
  </si>
  <si>
    <t>7.6253410</t>
  </si>
  <si>
    <t>-73.5350597</t>
  </si>
  <si>
    <t>6.1548475</t>
  </si>
  <si>
    <t>-75.6225050</t>
  </si>
  <si>
    <t>7.6311450</t>
  </si>
  <si>
    <t>-73.5331797</t>
  </si>
  <si>
    <t>7.6326355</t>
  </si>
  <si>
    <t>-73.5327111</t>
  </si>
  <si>
    <t>7.6357870</t>
  </si>
  <si>
    <t>-73.5316992</t>
  </si>
  <si>
    <t>7.6388896</t>
  </si>
  <si>
    <t>-73.5306992</t>
  </si>
  <si>
    <t>7.6405434</t>
  </si>
  <si>
    <t>-73.5301648</t>
  </si>
  <si>
    <t>6.1588495</t>
  </si>
  <si>
    <t>-75.6138072</t>
  </si>
  <si>
    <t>7.6426035</t>
  </si>
  <si>
    <t>-73.5295341</t>
  </si>
  <si>
    <t>4.1370022</t>
  </si>
  <si>
    <t>-73.6036640</t>
  </si>
  <si>
    <t>6.1657365</t>
  </si>
  <si>
    <t>-75.6029414</t>
  </si>
  <si>
    <t>6.1674161</t>
  </si>
  <si>
    <t>-75.6026045</t>
  </si>
  <si>
    <t>6.1777724</t>
  </si>
  <si>
    <t>-75.5925181</t>
  </si>
  <si>
    <t>6.1804516</t>
  </si>
  <si>
    <t>-75.5907101</t>
  </si>
  <si>
    <t>6.1848178</t>
  </si>
  <si>
    <t>-75.5876045</t>
  </si>
  <si>
    <t>11.4337882</t>
  </si>
  <si>
    <t>-73.0502878</t>
  </si>
  <si>
    <t>6.2080594</t>
  </si>
  <si>
    <t>-75.5783662</t>
  </si>
  <si>
    <t>6.2114435</t>
  </si>
  <si>
    <t>-75.5778857</t>
  </si>
  <si>
    <t>6.2131398</t>
  </si>
  <si>
    <t>-75.5776423</t>
  </si>
  <si>
    <t>6.2147473</t>
  </si>
  <si>
    <t>-75.5774640</t>
  </si>
  <si>
    <t>6.2164041</t>
  </si>
  <si>
    <t>-75.5772485</t>
  </si>
  <si>
    <t>6.2461049</t>
  </si>
  <si>
    <t>-75.5752810</t>
  </si>
  <si>
    <t>3.4185883</t>
  </si>
  <si>
    <t>-76.5359100</t>
  </si>
  <si>
    <t>3.4200789</t>
  </si>
  <si>
    <t>-76.5354335</t>
  </si>
  <si>
    <t>6.2479051</t>
  </si>
  <si>
    <t>-75.5751626</t>
  </si>
  <si>
    <t>3.4215053</t>
  </si>
  <si>
    <t>-76.5349467</t>
  </si>
  <si>
    <t>2.7013445</t>
  </si>
  <si>
    <t>-75.3189035</t>
  </si>
  <si>
    <t>3.4230528</t>
  </si>
  <si>
    <t>-76.5343933</t>
  </si>
  <si>
    <t>2.7027458</t>
  </si>
  <si>
    <t>-75.3182363</t>
  </si>
  <si>
    <t>3.4246954</t>
  </si>
  <si>
    <t>-76.5338612</t>
  </si>
  <si>
    <t>2.7045774</t>
  </si>
  <si>
    <t>-75.3181263</t>
  </si>
  <si>
    <t>3.4261930</t>
  </si>
  <si>
    <t>-76.5333750</t>
  </si>
  <si>
    <t>2.7062046</t>
  </si>
  <si>
    <t>-75.3178351</t>
  </si>
  <si>
    <t>2.7074630</t>
  </si>
  <si>
    <t>-75.3171650</t>
  </si>
  <si>
    <t>3.4289215</t>
  </si>
  <si>
    <t>-76.5316261</t>
  </si>
  <si>
    <t>-75.3163411</t>
  </si>
  <si>
    <t>2.7107922</t>
  </si>
  <si>
    <t>-75.3156729</t>
  </si>
  <si>
    <t>2.7126319</t>
  </si>
  <si>
    <t>-75.3158444</t>
  </si>
  <si>
    <t>3.4316882</t>
  </si>
  <si>
    <t>-76.5277530</t>
  </si>
  <si>
    <t>2.7143738</t>
  </si>
  <si>
    <t>-75.3159879</t>
  </si>
  <si>
    <t>3.4327647</t>
  </si>
  <si>
    <t>-76.5261396</t>
  </si>
  <si>
    <t>2.7162612</t>
  </si>
  <si>
    <t>-75.3162374</t>
  </si>
  <si>
    <t>3.4338649</t>
  </si>
  <si>
    <t>-76.5244536</t>
  </si>
  <si>
    <t>2.7181155</t>
  </si>
  <si>
    <t>-75.3164590</t>
  </si>
  <si>
    <t>3.4349091</t>
  </si>
  <si>
    <t>-76.5227464</t>
  </si>
  <si>
    <t>2.7200057</t>
  </si>
  <si>
    <t>-75.3166946</t>
  </si>
  <si>
    <t>2.7220238</t>
  </si>
  <si>
    <t>-75.3169233</t>
  </si>
  <si>
    <t>2.7238036</t>
  </si>
  <si>
    <t>-75.3171322</t>
  </si>
  <si>
    <t>2.7257298</t>
  </si>
  <si>
    <t>-75.3173643</t>
  </si>
  <si>
    <t>2.7274367</t>
  </si>
  <si>
    <t>-75.3175671</t>
  </si>
  <si>
    <t>2.7320790</t>
  </si>
  <si>
    <t>-75.3176936</t>
  </si>
  <si>
    <t>2.7375769</t>
  </si>
  <si>
    <t>-75.3152233</t>
  </si>
  <si>
    <t>3.2360789</t>
  </si>
  <si>
    <t>-76.5714577</t>
  </si>
  <si>
    <t>7.0887981</t>
  </si>
  <si>
    <t>-73.1084164</t>
  </si>
  <si>
    <t>3.4368924</t>
  </si>
  <si>
    <t>-76.5123057</t>
  </si>
  <si>
    <t>7.0902258</t>
  </si>
  <si>
    <t>-73.1088605</t>
  </si>
  <si>
    <t>3.4365241</t>
  </si>
  <si>
    <t>-76.5138976</t>
  </si>
  <si>
    <t>7.0916619</t>
  </si>
  <si>
    <t>-73.1093961</t>
  </si>
  <si>
    <t>7.3166803</t>
  </si>
  <si>
    <t>-73.8014704</t>
  </si>
  <si>
    <t>7.0933442</t>
  </si>
  <si>
    <t>-73.1098999</t>
  </si>
  <si>
    <t>7.0949399</t>
  </si>
  <si>
    <t>-73.1101933</t>
  </si>
  <si>
    <t>7.0967126</t>
  </si>
  <si>
    <t>-73.1106608</t>
  </si>
  <si>
    <t>7.6538105</t>
  </si>
  <si>
    <t>-73.5285099</t>
  </si>
  <si>
    <t>7.0983352</t>
  </si>
  <si>
    <t>-73.1110749</t>
  </si>
  <si>
    <t>7.6554095</t>
  </si>
  <si>
    <t>-73.5283660</t>
  </si>
  <si>
    <t>7.1000908</t>
  </si>
  <si>
    <t>-73.1115120</t>
  </si>
  <si>
    <t>7.6569948</t>
  </si>
  <si>
    <t>-73.5280654</t>
  </si>
  <si>
    <t>7.1016450</t>
  </si>
  <si>
    <t>-73.1114669</t>
  </si>
  <si>
    <t>7.6588208</t>
  </si>
  <si>
    <t>-73.5271697</t>
  </si>
  <si>
    <t>3.4337295</t>
  </si>
  <si>
    <t>-76.5251173</t>
  </si>
  <si>
    <t>7.6608781</t>
  </si>
  <si>
    <t>-73.5261446</t>
  </si>
  <si>
    <t>3.4326278</t>
  </si>
  <si>
    <t>-76.5265148</t>
  </si>
  <si>
    <t>7.6636973</t>
  </si>
  <si>
    <t>-73.5248545</t>
  </si>
  <si>
    <t>7.6653142</t>
  </si>
  <si>
    <t>-73.5241805</t>
  </si>
  <si>
    <t>3.4302752</t>
  </si>
  <si>
    <t>-76.5300155</t>
  </si>
  <si>
    <t>7.6668718</t>
  </si>
  <si>
    <t>-73.5235015</t>
  </si>
  <si>
    <t>3.4293198</t>
  </si>
  <si>
    <t>-76.5313890</t>
  </si>
  <si>
    <t>7.6699580</t>
  </si>
  <si>
    <t>-73.5220888</t>
  </si>
  <si>
    <t>3.4270863</t>
  </si>
  <si>
    <t>-76.5333135</t>
  </si>
  <si>
    <t>3.4255696</t>
  </si>
  <si>
    <t>-76.5338130</t>
  </si>
  <si>
    <t>7.6731380</t>
  </si>
  <si>
    <t>-73.5205728</t>
  </si>
  <si>
    <t>3.4240017</t>
  </si>
  <si>
    <t>-76.5343374</t>
  </si>
  <si>
    <t>3.4224293</t>
  </si>
  <si>
    <t>-76.5348124</t>
  </si>
  <si>
    <t>7.6762161</t>
  </si>
  <si>
    <t>-73.5192474</t>
  </si>
  <si>
    <t>3.4208885</t>
  </si>
  <si>
    <t>-76.5353067</t>
  </si>
  <si>
    <t>3.4191902</t>
  </si>
  <si>
    <t>-76.5358551</t>
  </si>
  <si>
    <t>4.1288933</t>
  </si>
  <si>
    <t>-73.5822380</t>
  </si>
  <si>
    <t>3.4027981</t>
  </si>
  <si>
    <t>-76.5413491</t>
  </si>
  <si>
    <t>5.7156807</t>
  </si>
  <si>
    <t>-75.8867139</t>
  </si>
  <si>
    <t>2.7818665</t>
  </si>
  <si>
    <t>-75.2693650</t>
  </si>
  <si>
    <t>2.7824026</t>
  </si>
  <si>
    <t>-75.2710834</t>
  </si>
  <si>
    <t>2.7828822</t>
  </si>
  <si>
    <t>-75.2726492</t>
  </si>
  <si>
    <t>2.7878288</t>
  </si>
  <si>
    <t>-75.2850112</t>
  </si>
  <si>
    <t>2.7884735</t>
  </si>
  <si>
    <t>-75.2865552</t>
  </si>
  <si>
    <t>2.7892237</t>
  </si>
  <si>
    <t>-75.2883877</t>
  </si>
  <si>
    <t>2.8044788</t>
  </si>
  <si>
    <t>-75.2976585</t>
  </si>
  <si>
    <t>2.8064027</t>
  </si>
  <si>
    <t>-75.2972251</t>
  </si>
  <si>
    <t>2.8081167</t>
  </si>
  <si>
    <t>-75.2968173</t>
  </si>
  <si>
    <t>2.8097383</t>
  </si>
  <si>
    <t>-75.2964505</t>
  </si>
  <si>
    <t>2.8115760</t>
  </si>
  <si>
    <t>-75.2960416</t>
  </si>
  <si>
    <t>2.8135628</t>
  </si>
  <si>
    <t>-75.2955883</t>
  </si>
  <si>
    <t>2.8155932</t>
  </si>
  <si>
    <t>-75.2951388</t>
  </si>
  <si>
    <t>2.8176452</t>
  </si>
  <si>
    <t>-75.2946816</t>
  </si>
  <si>
    <t>2.8198627</t>
  </si>
  <si>
    <t>-75.2942158</t>
  </si>
  <si>
    <t>2.8220509</t>
  </si>
  <si>
    <t>-75.2936901</t>
  </si>
  <si>
    <t>2.8237914</t>
  </si>
  <si>
    <t>-75.2933459</t>
  </si>
  <si>
    <t>2.8258212</t>
  </si>
  <si>
    <t>-75.2928817</t>
  </si>
  <si>
    <t>2.8281724</t>
  </si>
  <si>
    <t>-75.2923275</t>
  </si>
  <si>
    <t>2.8306885</t>
  </si>
  <si>
    <t>-75.2917640</t>
  </si>
  <si>
    <t>5.3286797</t>
  </si>
  <si>
    <t>-72.4108578</t>
  </si>
  <si>
    <t>2.8328746</t>
  </si>
  <si>
    <t>-75.2912619</t>
  </si>
  <si>
    <t>5.3272795</t>
  </si>
  <si>
    <t>-72.4115435</t>
  </si>
  <si>
    <t>2.8370427</t>
  </si>
  <si>
    <t>-75.2903517</t>
  </si>
  <si>
    <t>2.8389098</t>
  </si>
  <si>
    <t>-75.2899015</t>
  </si>
  <si>
    <t>2.8412215</t>
  </si>
  <si>
    <t>-75.2894259</t>
  </si>
  <si>
    <t>2.8436177</t>
  </si>
  <si>
    <t>-75.2888890</t>
  </si>
  <si>
    <t>2.8460070</t>
  </si>
  <si>
    <t>-75.2883669</t>
  </si>
  <si>
    <t>2.8485317</t>
  </si>
  <si>
    <t>-75.2877715</t>
  </si>
  <si>
    <t>2.8506146</t>
  </si>
  <si>
    <t>-75.2873129</t>
  </si>
  <si>
    <t>2.8565463</t>
  </si>
  <si>
    <t>-75.2844329</t>
  </si>
  <si>
    <t>2.8581940</t>
  </si>
  <si>
    <t>-75.2836186</t>
  </si>
  <si>
    <t>2.8598132</t>
  </si>
  <si>
    <t>-75.2832951</t>
  </si>
  <si>
    <t>2.8613248</t>
  </si>
  <si>
    <t>-75.2827407</t>
  </si>
  <si>
    <t>2.8627706</t>
  </si>
  <si>
    <t>-75.2816760</t>
  </si>
  <si>
    <t>2.8688219</t>
  </si>
  <si>
    <t>-75.2790602</t>
  </si>
  <si>
    <t>2.8753358</t>
  </si>
  <si>
    <t>-75.2769678</t>
  </si>
  <si>
    <t>2.8768628</t>
  </si>
  <si>
    <t>-75.2761852</t>
  </si>
  <si>
    <t>2.8841636</t>
  </si>
  <si>
    <t>-75.2759273</t>
  </si>
  <si>
    <t>8.4226702</t>
  </si>
  <si>
    <t>-76.7818889</t>
  </si>
  <si>
    <t>2.8858277</t>
  </si>
  <si>
    <t>-75.2757647</t>
  </si>
  <si>
    <t>2.8875473</t>
  </si>
  <si>
    <t>-75.2756345</t>
  </si>
  <si>
    <t>8.4231307</t>
  </si>
  <si>
    <t>-76.7814554</t>
  </si>
  <si>
    <t>8.4237328</t>
  </si>
  <si>
    <t>-76.7809870</t>
  </si>
  <si>
    <t>12.5809455</t>
  </si>
  <si>
    <t>-81.7069611</t>
  </si>
  <si>
    <t>5.5594208</t>
  </si>
  <si>
    <t>-73.4529762</t>
  </si>
  <si>
    <t>5.5579167</t>
  </si>
  <si>
    <t>-73.4534276</t>
  </si>
  <si>
    <t>6.1445543</t>
  </si>
  <si>
    <t>-75.3528287</t>
  </si>
  <si>
    <t>6.1321688</t>
  </si>
  <si>
    <t>-75.3524088</t>
  </si>
  <si>
    <t>6.1302197</t>
  </si>
  <si>
    <t>-75.3521970</t>
  </si>
  <si>
    <t>6.1229169</t>
  </si>
  <si>
    <t>-75.3494410</t>
  </si>
  <si>
    <t>6.1216926</t>
  </si>
  <si>
    <t>-75.3484605</t>
  </si>
  <si>
    <t>6.1160574</t>
  </si>
  <si>
    <t>-75.3477283</t>
  </si>
  <si>
    <t>6.1144849</t>
  </si>
  <si>
    <t>-75.3474392</t>
  </si>
  <si>
    <t>6.1128650</t>
  </si>
  <si>
    <t>-75.3468430</t>
  </si>
  <si>
    <t>7.1814635</t>
  </si>
  <si>
    <t>-73.1365503</t>
  </si>
  <si>
    <t>7.1830105</t>
  </si>
  <si>
    <t>-73.1343644</t>
  </si>
  <si>
    <t>7.1838533</t>
  </si>
  <si>
    <t>-73.1330692</t>
  </si>
  <si>
    <t>7.1878184</t>
  </si>
  <si>
    <t>-73.1308450</t>
  </si>
  <si>
    <t>7.1909993</t>
  </si>
  <si>
    <t>-73.1298790</t>
  </si>
  <si>
    <t>7.1954198</t>
  </si>
  <si>
    <t>-73.1289618</t>
  </si>
  <si>
    <t>7.1971062</t>
  </si>
  <si>
    <t>-73.1286886</t>
  </si>
  <si>
    <t>3.3899416</t>
  </si>
  <si>
    <t>-76.5622890</t>
  </si>
  <si>
    <t>3.3834890</t>
  </si>
  <si>
    <t>-76.5287315</t>
  </si>
  <si>
    <t>3.3818396</t>
  </si>
  <si>
    <t>-76.5288453</t>
  </si>
  <si>
    <t>3.3776676</t>
  </si>
  <si>
    <t>-76.5291318</t>
  </si>
  <si>
    <t>3.3757828</t>
  </si>
  <si>
    <t>-76.5292403</t>
  </si>
  <si>
    <t>3.3741637</t>
  </si>
  <si>
    <t>-76.5293367</t>
  </si>
  <si>
    <t>3.3724026</t>
  </si>
  <si>
    <t>-76.5294652</t>
  </si>
  <si>
    <t>4.0630934</t>
  </si>
  <si>
    <t>-76.1979430</t>
  </si>
  <si>
    <t>4.0577539</t>
  </si>
  <si>
    <t>-76.2007486</t>
  </si>
  <si>
    <t>4.0516112</t>
  </si>
  <si>
    <t>-76.2036899</t>
  </si>
  <si>
    <t>4.0490505</t>
  </si>
  <si>
    <t>-76.2049741</t>
  </si>
  <si>
    <t>4.0475630</t>
  </si>
  <si>
    <t>-76.2056690</t>
  </si>
  <si>
    <t>4.0444441</t>
  </si>
  <si>
    <t>-76.2072178</t>
  </si>
  <si>
    <t>4.0429015</t>
  </si>
  <si>
    <t>-76.2079280</t>
  </si>
  <si>
    <t>4.0412991</t>
  </si>
  <si>
    <t>-76.2087594</t>
  </si>
  <si>
    <t>4.0397045</t>
  </si>
  <si>
    <t>-76.2095635</t>
  </si>
  <si>
    <t>4.0380949</t>
  </si>
  <si>
    <t>-76.2101999</t>
  </si>
  <si>
    <t>4.0351454</t>
  </si>
  <si>
    <t>-76.2114241</t>
  </si>
  <si>
    <t>4.0335443</t>
  </si>
  <si>
    <t>-76.2122517</t>
  </si>
  <si>
    <t>4.0305769</t>
  </si>
  <si>
    <t>-76.2136297</t>
  </si>
  <si>
    <t>4.0275842</t>
  </si>
  <si>
    <t>-76.2150928</t>
  </si>
  <si>
    <t>4.0261206</t>
  </si>
  <si>
    <t>-76.2158180</t>
  </si>
  <si>
    <t>4.0231346</t>
  </si>
  <si>
    <t>-76.2171895</t>
  </si>
  <si>
    <t>4.0214994</t>
  </si>
  <si>
    <t>-76.2177009</t>
  </si>
  <si>
    <t>4.0198720</t>
  </si>
  <si>
    <t>-76.2182188</t>
  </si>
  <si>
    <t>4.0180065</t>
  </si>
  <si>
    <t>-76.2188235</t>
  </si>
  <si>
    <t>4.0150124</t>
  </si>
  <si>
    <t>-76.2203073</t>
  </si>
  <si>
    <t>4.0135007</t>
  </si>
  <si>
    <t>-76.2211742</t>
  </si>
  <si>
    <t>4.0119402</t>
  </si>
  <si>
    <t>-76.2220139</t>
  </si>
  <si>
    <t>3.3691102</t>
  </si>
  <si>
    <t>-76.5325480</t>
  </si>
  <si>
    <t>4.0103393</t>
  </si>
  <si>
    <t>-76.2228531</t>
  </si>
  <si>
    <t>3.3699595</t>
  </si>
  <si>
    <t>-76.5342192</t>
  </si>
  <si>
    <t>3.3708132</t>
  </si>
  <si>
    <t>-76.5358965</t>
  </si>
  <si>
    <t>4.0075342</t>
  </si>
  <si>
    <t>-76.2244067</t>
  </si>
  <si>
    <t>4.0046915</t>
  </si>
  <si>
    <t>-76.2262411</t>
  </si>
  <si>
    <t>4.0032150</t>
  </si>
  <si>
    <t>-76.2271623</t>
  </si>
  <si>
    <t>4.0018098</t>
  </si>
  <si>
    <t>-76.2281090</t>
  </si>
  <si>
    <t>3.3725567</t>
  </si>
  <si>
    <t>-76.5393236</t>
  </si>
  <si>
    <t>3.3742548</t>
  </si>
  <si>
    <t>-76.5417663</t>
  </si>
  <si>
    <t>3.9954652</t>
  </si>
  <si>
    <t>-76.2323029</t>
  </si>
  <si>
    <t>3.3759193</t>
  </si>
  <si>
    <t>-76.5422873</t>
  </si>
  <si>
    <t>3.9939831</t>
  </si>
  <si>
    <t>-76.2335156</t>
  </si>
  <si>
    <t>3.3774902</t>
  </si>
  <si>
    <t>-76.5425559</t>
  </si>
  <si>
    <t>3.3792674</t>
  </si>
  <si>
    <t>-76.5430151</t>
  </si>
  <si>
    <t>3.9909434</t>
  </si>
  <si>
    <t>-76.2353200</t>
  </si>
  <si>
    <t>3.3811467</t>
  </si>
  <si>
    <t>-76.5435170</t>
  </si>
  <si>
    <t>3.9877634</t>
  </si>
  <si>
    <t>-76.2374241</t>
  </si>
  <si>
    <t>3.9861823</t>
  </si>
  <si>
    <t>-76.2384208</t>
  </si>
  <si>
    <t>3.9846273</t>
  </si>
  <si>
    <t>-76.2394046</t>
  </si>
  <si>
    <t>3.9830568</t>
  </si>
  <si>
    <t>-76.2404627</t>
  </si>
  <si>
    <t>3.3966404</t>
  </si>
  <si>
    <t>-76.5430160</t>
  </si>
  <si>
    <t>3.9594376</t>
  </si>
  <si>
    <t>-76.2657425</t>
  </si>
  <si>
    <t>3.3983989</t>
  </si>
  <si>
    <t>-76.5424472</t>
  </si>
  <si>
    <t>3.4001670</t>
  </si>
  <si>
    <t>-76.5418854</t>
  </si>
  <si>
    <t>3.9574115</t>
  </si>
  <si>
    <t>-76.2686014</t>
  </si>
  <si>
    <t>3.4020353</t>
  </si>
  <si>
    <t>-76.5412608</t>
  </si>
  <si>
    <t>3.4041026</t>
  </si>
  <si>
    <t>-76.5405970</t>
  </si>
  <si>
    <t>3.9547223</t>
  </si>
  <si>
    <t>-76.2713991</t>
  </si>
  <si>
    <t>3.4060082</t>
  </si>
  <si>
    <t>-76.5400396</t>
  </si>
  <si>
    <t>3.9532447</t>
  </si>
  <si>
    <t>-76.2725695</t>
  </si>
  <si>
    <t>3.4077854</t>
  </si>
  <si>
    <t>-76.5394328</t>
  </si>
  <si>
    <t>3.9516321</t>
  </si>
  <si>
    <t>-76.2735983</t>
  </si>
  <si>
    <t>3.4095946</t>
  </si>
  <si>
    <t>-76.5387931</t>
  </si>
  <si>
    <t>3.4116487</t>
  </si>
  <si>
    <t>-76.5381368</t>
  </si>
  <si>
    <t>3.9478671</t>
  </si>
  <si>
    <t>-76.2747686</t>
  </si>
  <si>
    <t>3.9461919</t>
  </si>
  <si>
    <t>-76.2755251</t>
  </si>
  <si>
    <t>3.9446727</t>
  </si>
  <si>
    <t>-76.2766027</t>
  </si>
  <si>
    <t>3.9419188</t>
  </si>
  <si>
    <t>-76.2793246</t>
  </si>
  <si>
    <t>3.4188050</t>
  </si>
  <si>
    <t>-76.5357459</t>
  </si>
  <si>
    <t>4.7354469</t>
  </si>
  <si>
    <t>-74.1823956</t>
  </si>
  <si>
    <t>3.9389006</t>
  </si>
  <si>
    <t>-76.2811395</t>
  </si>
  <si>
    <t>3.9375003</t>
  </si>
  <si>
    <t>-76.2821553</t>
  </si>
  <si>
    <t>4.7380267</t>
  </si>
  <si>
    <t>-74.1797477</t>
  </si>
  <si>
    <t>3.9336574</t>
  </si>
  <si>
    <t>-76.2830106</t>
  </si>
  <si>
    <t>3.9319852</t>
  </si>
  <si>
    <t>-76.2836150</t>
  </si>
  <si>
    <t>4.7394095</t>
  </si>
  <si>
    <t>-74.1782439</t>
  </si>
  <si>
    <t>3.9304080</t>
  </si>
  <si>
    <t>-76.2843836</t>
  </si>
  <si>
    <t>4.7417736</t>
  </si>
  <si>
    <t>-74.1754376</t>
  </si>
  <si>
    <t>3.9272484</t>
  </si>
  <si>
    <t>-76.2860648</t>
  </si>
  <si>
    <t>4.7554997</t>
  </si>
  <si>
    <t>-74.1585306</t>
  </si>
  <si>
    <t>4.7743129</t>
  </si>
  <si>
    <t>-74.1445874</t>
  </si>
  <si>
    <t>4.7802687</t>
  </si>
  <si>
    <t>-74.1373183</t>
  </si>
  <si>
    <t>4.7815295</t>
  </si>
  <si>
    <t>-74.1338353</t>
  </si>
  <si>
    <t>4.7872430</t>
  </si>
  <si>
    <t>-74.1218601</t>
  </si>
  <si>
    <t>4.7881664</t>
  </si>
  <si>
    <t>-74.1204705</t>
  </si>
  <si>
    <t>5.6921989</t>
  </si>
  <si>
    <t>-73.7620000</t>
  </si>
  <si>
    <t>7.1225967</t>
  </si>
  <si>
    <t>-73.1169057</t>
  </si>
  <si>
    <t>7.0985302</t>
  </si>
  <si>
    <t>-73.1113356</t>
  </si>
  <si>
    <t>7.0967975</t>
  </si>
  <si>
    <t>-73.1109209</t>
  </si>
  <si>
    <t>4.8049886</t>
  </si>
  <si>
    <t>-74.3502364</t>
  </si>
  <si>
    <t>22:41:00</t>
  </si>
  <si>
    <t>7.0283427</t>
  </si>
  <si>
    <t>-73.0682355</t>
  </si>
  <si>
    <t>7.0271360</t>
  </si>
  <si>
    <t>-73.0669592</t>
  </si>
  <si>
    <t>7.0260183</t>
  </si>
  <si>
    <t>-73.0656960</t>
  </si>
  <si>
    <t>7.0250218</t>
  </si>
  <si>
    <t>-73.0644696</t>
  </si>
  <si>
    <t>7.0238948</t>
  </si>
  <si>
    <t>-73.0634183</t>
  </si>
  <si>
    <t>7.0224534</t>
  </si>
  <si>
    <t>-73.0624901</t>
  </si>
  <si>
    <t>7.0151427</t>
  </si>
  <si>
    <t>-73.0572150</t>
  </si>
  <si>
    <t>7.0136090</t>
  </si>
  <si>
    <t>-73.0565760</t>
  </si>
  <si>
    <t>3.4715372</t>
  </si>
  <si>
    <t>-76.4814252</t>
  </si>
  <si>
    <t>3.4744454</t>
  </si>
  <si>
    <t>-76.4828379</t>
  </si>
  <si>
    <t>3.4820302</t>
  </si>
  <si>
    <t>-76.4852234</t>
  </si>
  <si>
    <t>4.7992038</t>
  </si>
  <si>
    <t>-75.8447296</t>
  </si>
  <si>
    <t>4.7966806</t>
  </si>
  <si>
    <t>-75.8486406</t>
  </si>
  <si>
    <t>4.7867871</t>
  </si>
  <si>
    <t>-75.8691566</t>
  </si>
  <si>
    <t>4.7854379</t>
  </si>
  <si>
    <t>-75.8700508</t>
  </si>
  <si>
    <t>4.7840205</t>
  </si>
  <si>
    <t>-75.8710471</t>
  </si>
  <si>
    <t>4.7825007</t>
  </si>
  <si>
    <t>-75.8721226</t>
  </si>
  <si>
    <t>4.7807287</t>
  </si>
  <si>
    <t>-75.8744846</t>
  </si>
  <si>
    <t>4.7789174</t>
  </si>
  <si>
    <t>-75.8750306</t>
  </si>
  <si>
    <t>4.7760503</t>
  </si>
  <si>
    <t>-75.8768776</t>
  </si>
  <si>
    <t>4.7738363</t>
  </si>
  <si>
    <t>-75.8791586</t>
  </si>
  <si>
    <t>4.7722725</t>
  </si>
  <si>
    <t>-75.8799049</t>
  </si>
  <si>
    <t>4.7712558</t>
  </si>
  <si>
    <t>-75.8810970</t>
  </si>
  <si>
    <t>4.7692271</t>
  </si>
  <si>
    <t>-75.8837001</t>
  </si>
  <si>
    <t>4.7680384</t>
  </si>
  <si>
    <t>-75.8858193</t>
  </si>
  <si>
    <t>4.7668291</t>
  </si>
  <si>
    <t>-75.8878213</t>
  </si>
  <si>
    <t>4.7643838</t>
  </si>
  <si>
    <t>-75.8961743</t>
  </si>
  <si>
    <t>6.0872023</t>
  </si>
  <si>
    <t>-75.6315079</t>
  </si>
  <si>
    <t>5.4568954</t>
  </si>
  <si>
    <t>-73.8141026</t>
  </si>
  <si>
    <t>5.4591147</t>
  </si>
  <si>
    <t>-73.8145524</t>
  </si>
  <si>
    <t>5.4676708</t>
  </si>
  <si>
    <t>-73.8170681</t>
  </si>
  <si>
    <t>5.4744256</t>
  </si>
  <si>
    <t>-73.8187181</t>
  </si>
  <si>
    <t>5.4762021</t>
  </si>
  <si>
    <t>-73.8199108</t>
  </si>
  <si>
    <t>5.4828934</t>
  </si>
  <si>
    <t>-73.8242294</t>
  </si>
  <si>
    <t>5.4846248</t>
  </si>
  <si>
    <t>-73.8253240</t>
  </si>
  <si>
    <t>5.4885745</t>
  </si>
  <si>
    <t>-73.8269934</t>
  </si>
  <si>
    <t>5.4933398</t>
  </si>
  <si>
    <t>-73.8291750</t>
  </si>
  <si>
    <t>5.4960980</t>
  </si>
  <si>
    <t>-73.8297704</t>
  </si>
  <si>
    <t>5.4980952</t>
  </si>
  <si>
    <t>-73.8301056</t>
  </si>
  <si>
    <t>5.5005852</t>
  </si>
  <si>
    <t>-73.8306332</t>
  </si>
  <si>
    <t>5.5042996</t>
  </si>
  <si>
    <t>-73.8315129</t>
  </si>
  <si>
    <t>5.5057411</t>
  </si>
  <si>
    <t>-73.8324936</t>
  </si>
  <si>
    <t>5.5073982</t>
  </si>
  <si>
    <t>-73.8357348</t>
  </si>
  <si>
    <t>5.5087924</t>
  </si>
  <si>
    <t>-73.8370138</t>
  </si>
  <si>
    <t>5.5112193</t>
  </si>
  <si>
    <t>-73.8370286</t>
  </si>
  <si>
    <t>5.5140437</t>
  </si>
  <si>
    <t>-73.8372436</t>
  </si>
  <si>
    <t>5.5212075</t>
  </si>
  <si>
    <t>-73.8362472</t>
  </si>
  <si>
    <t>5.5228132</t>
  </si>
  <si>
    <t>-73.8345255</t>
  </si>
  <si>
    <t>5.5244596</t>
  </si>
  <si>
    <t>-73.8329139</t>
  </si>
  <si>
    <t>5.5279582</t>
  </si>
  <si>
    <t>-73.8302861</t>
  </si>
  <si>
    <t>5.5297280</t>
  </si>
  <si>
    <t>-73.8292074</t>
  </si>
  <si>
    <t>5.5323645</t>
  </si>
  <si>
    <t>-73.8280801</t>
  </si>
  <si>
    <t>5.5355554</t>
  </si>
  <si>
    <t>-73.8272331</t>
  </si>
  <si>
    <t>5.5383875</t>
  </si>
  <si>
    <t>-73.8258780</t>
  </si>
  <si>
    <t>5.5653788</t>
  </si>
  <si>
    <t>-73.8266975</t>
  </si>
  <si>
    <t>5.5682936</t>
  </si>
  <si>
    <t>-73.8274961</t>
  </si>
  <si>
    <t>5.5718356</t>
  </si>
  <si>
    <t>-73.8283991</t>
  </si>
  <si>
    <t>5.5758180</t>
  </si>
  <si>
    <t>-73.8294068</t>
  </si>
  <si>
    <t>5.5778420</t>
  </si>
  <si>
    <t>-73.8299409</t>
  </si>
  <si>
    <t>5.5811791</t>
  </si>
  <si>
    <t>-73.8308829</t>
  </si>
  <si>
    <t>5.5826755</t>
  </si>
  <si>
    <t>-73.8313064</t>
  </si>
  <si>
    <t>5.6035469</t>
  </si>
  <si>
    <t>-73.8312304</t>
  </si>
  <si>
    <t>5.6067622</t>
  </si>
  <si>
    <t>-73.8272013</t>
  </si>
  <si>
    <t>5.6081154</t>
  </si>
  <si>
    <t>-73.8255620</t>
  </si>
  <si>
    <t>5.6179604</t>
  </si>
  <si>
    <t>-73.8118069</t>
  </si>
  <si>
    <t>22:52:00</t>
  </si>
  <si>
    <t>3:45:00</t>
  </si>
  <si>
    <t>3:06:00</t>
  </si>
  <si>
    <t>1:33:00</t>
  </si>
  <si>
    <t>2:54:00</t>
  </si>
  <si>
    <t>23:02:00</t>
  </si>
  <si>
    <t>20:50:00</t>
  </si>
  <si>
    <t>2:43:00</t>
  </si>
  <si>
    <t>4:19:00</t>
  </si>
  <si>
    <t>3:26:00</t>
  </si>
  <si>
    <t>4:49:00</t>
  </si>
  <si>
    <t>0:25:00</t>
  </si>
  <si>
    <t>7/24/2020 1:16 a. m.</t>
  </si>
  <si>
    <t>20:58:00</t>
  </si>
  <si>
    <t>3:52:00</t>
  </si>
  <si>
    <t>7/24/2020 7:02 a. m.</t>
  </si>
  <si>
    <t>7/24/2020 6:57 a. m.</t>
  </si>
  <si>
    <t>21:34:00</t>
  </si>
  <si>
    <t>2:04:00</t>
  </si>
  <si>
    <t>1:57:00</t>
  </si>
  <si>
    <t>21:44:00</t>
  </si>
  <si>
    <t>21:46:00</t>
  </si>
  <si>
    <t>21:18:00</t>
  </si>
  <si>
    <t>21:24:00</t>
  </si>
  <si>
    <t>7/24/2020 3:35 a. m.</t>
  </si>
  <si>
    <t>21:49:00</t>
  </si>
  <si>
    <t>7/24/2020 2:06 a. 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h:mm:ss;@"/>
    <numFmt numFmtId="165" formatCode="hh:mm:ss;@"/>
  </numFmts>
  <fonts count="9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sz val="9"/>
      <color rgb="FFFF0000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000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43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1" xfId="0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3" fillId="4" borderId="0" xfId="0" applyFont="1" applyFill="1" applyAlignment="1">
      <alignment horizontal="center" vertical="center" wrapText="1"/>
    </xf>
    <xf numFmtId="0" fontId="4" fillId="0" borderId="0" xfId="0" applyFont="1"/>
    <xf numFmtId="0" fontId="5" fillId="5" borderId="1" xfId="0" applyFont="1" applyFill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5" fillId="6" borderId="1" xfId="0" applyFont="1" applyFill="1" applyBorder="1" applyAlignment="1">
      <alignment horizontal="center"/>
    </xf>
    <xf numFmtId="0" fontId="5" fillId="0" borderId="0" xfId="0" applyFont="1" applyAlignment="1">
      <alignment horizontal="center"/>
    </xf>
    <xf numFmtId="0" fontId="5" fillId="7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6" fillId="0" borderId="1" xfId="0" applyFont="1" applyBorder="1" applyAlignment="1">
      <alignment horizontal="center"/>
    </xf>
    <xf numFmtId="0" fontId="5" fillId="7" borderId="1" xfId="0" applyFont="1" applyFill="1" applyBorder="1" applyAlignment="1">
      <alignment horizontal="center"/>
    </xf>
    <xf numFmtId="0" fontId="2" fillId="3" borderId="1" xfId="0" applyFont="1" applyFill="1" applyBorder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49" fontId="1" fillId="2" borderId="2" xfId="0" applyNumberFormat="1" applyFont="1" applyFill="1" applyBorder="1" applyAlignment="1">
      <alignment horizontal="center" vertical="center"/>
    </xf>
    <xf numFmtId="0" fontId="1" fillId="2" borderId="3" xfId="0" applyNumberFormat="1" applyFont="1" applyFill="1" applyBorder="1" applyAlignment="1">
      <alignment horizontal="center" vertical="center"/>
    </xf>
    <xf numFmtId="49" fontId="1" fillId="2" borderId="3" xfId="0" applyNumberFormat="1" applyFont="1" applyFill="1" applyBorder="1" applyAlignment="1">
      <alignment horizontal="center" vertical="center"/>
    </xf>
    <xf numFmtId="2" fontId="1" fillId="2" borderId="3" xfId="0" applyNumberFormat="1" applyFont="1" applyFill="1" applyBorder="1" applyAlignment="1">
      <alignment horizontal="center" vertical="center"/>
    </xf>
    <xf numFmtId="14" fontId="1" fillId="2" borderId="3" xfId="0" applyNumberFormat="1" applyFont="1" applyFill="1" applyBorder="1" applyAlignment="1">
      <alignment horizontal="center" vertical="center"/>
    </xf>
    <xf numFmtId="164" fontId="1" fillId="2" borderId="4" xfId="0" applyNumberFormat="1" applyFont="1" applyFill="1" applyBorder="1" applyAlignment="1">
      <alignment horizontal="center" vertical="center"/>
    </xf>
    <xf numFmtId="0" fontId="0" fillId="0" borderId="0" xfId="0" applyNumberFormat="1" applyFont="1" applyBorder="1" applyAlignment="1">
      <alignment horizontal="center" vertical="center"/>
    </xf>
    <xf numFmtId="0" fontId="0" fillId="0" borderId="0" xfId="0" pivotButton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1" fontId="1" fillId="2" borderId="3" xfId="0" applyNumberFormat="1" applyFont="1" applyFill="1" applyBorder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49" fontId="0" fillId="0" borderId="0" xfId="0" applyNumberFormat="1"/>
    <xf numFmtId="2" fontId="0" fillId="0" borderId="0" xfId="0" applyNumberFormat="1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21" fontId="0" fillId="0" borderId="0" xfId="0" applyNumberFormat="1"/>
    <xf numFmtId="0" fontId="2" fillId="3" borderId="5" xfId="0" applyFont="1" applyFill="1" applyBorder="1" applyAlignment="1">
      <alignment horizontal="center" vertical="center"/>
    </xf>
    <xf numFmtId="1" fontId="8" fillId="0" borderId="1" xfId="0" applyNumberFormat="1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</cellXfs>
  <cellStyles count="1">
    <cellStyle name="Normal" xfId="0" builtinId="0"/>
  </cellStyles>
  <dxfs count="46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4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Relationship Id="rId22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INFRACCIONES</a:t>
            </a:r>
            <a:r>
              <a:rPr lang="es-CO" baseline="0"/>
              <a:t> POR RANGO</a:t>
            </a:r>
            <a:endParaRPr lang="es-C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SULTADO!$B$4</c:f>
              <c:strCache>
                <c:ptCount val="1"/>
                <c:pt idx="0">
                  <c:v>And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RESULTADO!$C$3:$E$3</c:f>
              <c:strCache>
                <c:ptCount val="3"/>
                <c:pt idx="0">
                  <c:v>ENTRE 60 A 80 KM</c:v>
                </c:pt>
                <c:pt idx="1">
                  <c:v>ENTRE 80 A 90 KM</c:v>
                </c:pt>
                <c:pt idx="2">
                  <c:v>MAYOR A 90 KM</c:v>
                </c:pt>
              </c:strCache>
            </c:strRef>
          </c:cat>
          <c:val>
            <c:numRef>
              <c:f>RESULTADO!$C$4:$E$4</c:f>
              <c:numCache>
                <c:formatCode>General</c:formatCode>
                <c:ptCount val="3"/>
                <c:pt idx="0">
                  <c:v>256</c:v>
                </c:pt>
                <c:pt idx="1">
                  <c:v>11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EB-419D-8DA0-075C0329B5BA}"/>
            </c:ext>
          </c:extLst>
        </c:ser>
        <c:ser>
          <c:idx val="1"/>
          <c:order val="1"/>
          <c:tx>
            <c:strRef>
              <c:f>RESULTADO!$B$5</c:f>
              <c:strCache>
                <c:ptCount val="1"/>
                <c:pt idx="0">
                  <c:v>Centr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RESULTADO!$C$3:$E$3</c:f>
              <c:strCache>
                <c:ptCount val="3"/>
                <c:pt idx="0">
                  <c:v>ENTRE 60 A 80 KM</c:v>
                </c:pt>
                <c:pt idx="1">
                  <c:v>ENTRE 80 A 90 KM</c:v>
                </c:pt>
                <c:pt idx="2">
                  <c:v>MAYOR A 90 KM</c:v>
                </c:pt>
              </c:strCache>
            </c:strRef>
          </c:cat>
          <c:val>
            <c:numRef>
              <c:f>RESULTADO!$C$5:$E$5</c:f>
              <c:numCache>
                <c:formatCode>General</c:formatCode>
                <c:ptCount val="3"/>
                <c:pt idx="0">
                  <c:v>481</c:v>
                </c:pt>
                <c:pt idx="1">
                  <c:v>31</c:v>
                </c:pt>
                <c:pt idx="2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EB-419D-8DA0-075C0329B5BA}"/>
            </c:ext>
          </c:extLst>
        </c:ser>
        <c:ser>
          <c:idx val="2"/>
          <c:order val="2"/>
          <c:tx>
            <c:strRef>
              <c:f>RESULTADO!$B$6</c:f>
              <c:strCache>
                <c:ptCount val="1"/>
                <c:pt idx="0">
                  <c:v>Nort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RESULTADO!$C$3:$E$3</c:f>
              <c:strCache>
                <c:ptCount val="3"/>
                <c:pt idx="0">
                  <c:v>ENTRE 60 A 80 KM</c:v>
                </c:pt>
                <c:pt idx="1">
                  <c:v>ENTRE 80 A 90 KM</c:v>
                </c:pt>
                <c:pt idx="2">
                  <c:v>MAYOR A 90 KM</c:v>
                </c:pt>
              </c:strCache>
            </c:strRef>
          </c:cat>
          <c:val>
            <c:numRef>
              <c:f>RESULTADO!$C$6:$E$6</c:f>
              <c:numCache>
                <c:formatCode>General</c:formatCode>
                <c:ptCount val="3"/>
                <c:pt idx="0">
                  <c:v>277</c:v>
                </c:pt>
                <c:pt idx="1">
                  <c:v>17</c:v>
                </c:pt>
                <c:pt idx="2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EB-419D-8DA0-075C0329B5BA}"/>
            </c:ext>
          </c:extLst>
        </c:ser>
        <c:ser>
          <c:idx val="3"/>
          <c:order val="3"/>
          <c:tx>
            <c:strRef>
              <c:f>RESULTADO!$B$7</c:f>
              <c:strCache>
                <c:ptCount val="1"/>
                <c:pt idx="0">
                  <c:v>Su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RESULTADO!$C$3:$E$3</c:f>
              <c:strCache>
                <c:ptCount val="3"/>
                <c:pt idx="0">
                  <c:v>ENTRE 60 A 80 KM</c:v>
                </c:pt>
                <c:pt idx="1">
                  <c:v>ENTRE 80 A 90 KM</c:v>
                </c:pt>
                <c:pt idx="2">
                  <c:v>MAYOR A 90 KM</c:v>
                </c:pt>
              </c:strCache>
            </c:strRef>
          </c:cat>
          <c:val>
            <c:numRef>
              <c:f>RESULTADO!$C$7:$E$7</c:f>
              <c:numCache>
                <c:formatCode>General</c:formatCode>
                <c:ptCount val="3"/>
                <c:pt idx="0">
                  <c:v>156</c:v>
                </c:pt>
                <c:pt idx="1">
                  <c:v>2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46-40F0-A4A2-3CEF229671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22608639"/>
        <c:axId val="1714253695"/>
      </c:barChart>
      <c:catAx>
        <c:axId val="1822608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714253695"/>
        <c:crosses val="autoZero"/>
        <c:auto val="1"/>
        <c:lblAlgn val="ctr"/>
        <c:lblOffset val="100"/>
        <c:noMultiLvlLbl val="0"/>
      </c:catAx>
      <c:valAx>
        <c:axId val="1714253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8226086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TAL POR  REGION</a:t>
            </a:r>
          </a:p>
        </c:rich>
      </c:tx>
      <c:layout>
        <c:manualLayout>
          <c:xMode val="edge"/>
          <c:yMode val="edge"/>
          <c:x val="0.28379155730533678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15729184893554973"/>
          <c:w val="0.93888888888888888"/>
          <c:h val="0.69827172645086033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RESULTADO!$F$3</c:f>
              <c:strCache>
                <c:ptCount val="1"/>
                <c:pt idx="0">
                  <c:v>TOTAL REGION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RESULTADO!$B$4:$B$8</c:f>
              <c:strCache>
                <c:ptCount val="5"/>
                <c:pt idx="0">
                  <c:v>Andes</c:v>
                </c:pt>
                <c:pt idx="1">
                  <c:v>Centro</c:v>
                </c:pt>
                <c:pt idx="2">
                  <c:v>Norte</c:v>
                </c:pt>
                <c:pt idx="3">
                  <c:v>Sur</c:v>
                </c:pt>
                <c:pt idx="4">
                  <c:v>TOTAL RANGO</c:v>
                </c:pt>
              </c:strCache>
            </c:strRef>
          </c:cat>
          <c:val>
            <c:numRef>
              <c:f>RESULTADO!$F$4:$F$8</c:f>
              <c:numCache>
                <c:formatCode>General</c:formatCode>
                <c:ptCount val="5"/>
                <c:pt idx="0">
                  <c:v>270</c:v>
                </c:pt>
                <c:pt idx="1">
                  <c:v>536</c:v>
                </c:pt>
                <c:pt idx="2">
                  <c:v>303</c:v>
                </c:pt>
                <c:pt idx="3">
                  <c:v>161</c:v>
                </c:pt>
                <c:pt idx="4">
                  <c:v>12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E78-4DAA-AE69-9C17E688C738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839909631"/>
        <c:axId val="170912703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RESULTADO!$C$3</c15:sqref>
                        </c15:formulaRef>
                      </c:ext>
                    </c:extLst>
                    <c:strCache>
                      <c:ptCount val="1"/>
                      <c:pt idx="0">
                        <c:v>ENTRE 60 A 80 KM</c:v>
                      </c:pt>
                    </c:strCache>
                  </c:strRef>
                </c:tx>
                <c:spPr>
                  <a:gradFill rotWithShape="1">
                    <a:gsLst>
                      <a:gs pos="0">
                        <a:schemeClr val="accent1">
                          <a:satMod val="103000"/>
                          <a:lumMod val="102000"/>
                          <a:tint val="94000"/>
                        </a:schemeClr>
                      </a:gs>
                      <a:gs pos="50000">
                        <a:schemeClr val="accent1">
                          <a:satMod val="110000"/>
                          <a:lumMod val="100000"/>
                          <a:shade val="100000"/>
                        </a:schemeClr>
                      </a:gs>
                      <a:gs pos="100000">
                        <a:schemeClr val="accent1">
                          <a:lumMod val="99000"/>
                          <a:satMod val="120000"/>
                          <a:shade val="78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lt1">
                              <a:lumMod val="8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O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lt1">
                                <a:lumMod val="95000"/>
                                <a:alpha val="54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RESULTADO!$B$4:$B$8</c15:sqref>
                        </c15:formulaRef>
                      </c:ext>
                    </c:extLst>
                    <c:strCache>
                      <c:ptCount val="5"/>
                      <c:pt idx="0">
                        <c:v>Andes</c:v>
                      </c:pt>
                      <c:pt idx="1">
                        <c:v>Centro</c:v>
                      </c:pt>
                      <c:pt idx="2">
                        <c:v>Norte</c:v>
                      </c:pt>
                      <c:pt idx="3">
                        <c:v>Sur</c:v>
                      </c:pt>
                      <c:pt idx="4">
                        <c:v>TOTAL RANGO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RESULTADO!$C$4:$C$8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56</c:v>
                      </c:pt>
                      <c:pt idx="1">
                        <c:v>481</c:v>
                      </c:pt>
                      <c:pt idx="2">
                        <c:v>277</c:v>
                      </c:pt>
                      <c:pt idx="3">
                        <c:v>156</c:v>
                      </c:pt>
                      <c:pt idx="4">
                        <c:v>117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2E78-4DAA-AE69-9C17E688C738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ESULTADO!$D$3</c15:sqref>
                        </c15:formulaRef>
                      </c:ext>
                    </c:extLst>
                    <c:strCache>
                      <c:ptCount val="1"/>
                      <c:pt idx="0">
                        <c:v>ENTRE 80 A 90 KM</c:v>
                      </c:pt>
                    </c:strCache>
                  </c:strRef>
                </c:tx>
                <c:spPr>
                  <a:gradFill rotWithShape="1">
                    <a:gsLst>
                      <a:gs pos="0">
                        <a:schemeClr val="accent3">
                          <a:satMod val="103000"/>
                          <a:lumMod val="102000"/>
                          <a:tint val="94000"/>
                        </a:schemeClr>
                      </a:gs>
                      <a:gs pos="50000">
                        <a:schemeClr val="accent3">
                          <a:satMod val="110000"/>
                          <a:lumMod val="100000"/>
                          <a:shade val="100000"/>
                        </a:schemeClr>
                      </a:gs>
                      <a:gs pos="100000">
                        <a:schemeClr val="accent3">
                          <a:lumMod val="99000"/>
                          <a:satMod val="120000"/>
                          <a:shade val="78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lt1">
                              <a:lumMod val="8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O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lt1">
                                <a:lumMod val="95000"/>
                                <a:alpha val="54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ESULTADO!$B$4:$B$8</c15:sqref>
                        </c15:formulaRef>
                      </c:ext>
                    </c:extLst>
                    <c:strCache>
                      <c:ptCount val="5"/>
                      <c:pt idx="0">
                        <c:v>Andes</c:v>
                      </c:pt>
                      <c:pt idx="1">
                        <c:v>Centro</c:v>
                      </c:pt>
                      <c:pt idx="2">
                        <c:v>Norte</c:v>
                      </c:pt>
                      <c:pt idx="3">
                        <c:v>Sur</c:v>
                      </c:pt>
                      <c:pt idx="4">
                        <c:v>TOTAL RANGO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ESULTADO!$D$4:$D$8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11</c:v>
                      </c:pt>
                      <c:pt idx="1">
                        <c:v>31</c:v>
                      </c:pt>
                      <c:pt idx="2">
                        <c:v>17</c:v>
                      </c:pt>
                      <c:pt idx="3">
                        <c:v>2</c:v>
                      </c:pt>
                      <c:pt idx="4">
                        <c:v>6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78-4DAA-AE69-9C17E688C738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ESULTADO!$E$3</c15:sqref>
                        </c15:formulaRef>
                      </c:ext>
                    </c:extLst>
                    <c:strCache>
                      <c:ptCount val="1"/>
                      <c:pt idx="0">
                        <c:v>MAYOR A 90 KM</c:v>
                      </c:pt>
                    </c:strCache>
                  </c:strRef>
                </c:tx>
                <c:spPr>
                  <a:gradFill rotWithShape="1">
                    <a:gsLst>
                      <a:gs pos="0">
                        <a:schemeClr val="accent5">
                          <a:satMod val="103000"/>
                          <a:lumMod val="102000"/>
                          <a:tint val="94000"/>
                        </a:schemeClr>
                      </a:gs>
                      <a:gs pos="50000">
                        <a:schemeClr val="accent5">
                          <a:satMod val="110000"/>
                          <a:lumMod val="100000"/>
                          <a:shade val="100000"/>
                        </a:schemeClr>
                      </a:gs>
                      <a:gs pos="100000">
                        <a:schemeClr val="accent5">
                          <a:lumMod val="99000"/>
                          <a:satMod val="120000"/>
                          <a:shade val="78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lt1">
                              <a:lumMod val="8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O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lt1">
                                <a:lumMod val="95000"/>
                                <a:alpha val="54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ESULTADO!$B$4:$B$8</c15:sqref>
                        </c15:formulaRef>
                      </c:ext>
                    </c:extLst>
                    <c:strCache>
                      <c:ptCount val="5"/>
                      <c:pt idx="0">
                        <c:v>Andes</c:v>
                      </c:pt>
                      <c:pt idx="1">
                        <c:v>Centro</c:v>
                      </c:pt>
                      <c:pt idx="2">
                        <c:v>Norte</c:v>
                      </c:pt>
                      <c:pt idx="3">
                        <c:v>Sur</c:v>
                      </c:pt>
                      <c:pt idx="4">
                        <c:v>TOTAL RANGO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ESULTADO!$E$4:$E$8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3</c:v>
                      </c:pt>
                      <c:pt idx="1">
                        <c:v>24</c:v>
                      </c:pt>
                      <c:pt idx="2">
                        <c:v>9</c:v>
                      </c:pt>
                      <c:pt idx="3">
                        <c:v>3</c:v>
                      </c:pt>
                      <c:pt idx="4">
                        <c:v>3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2E78-4DAA-AE69-9C17E688C738}"/>
                  </c:ext>
                </c:extLst>
              </c15:ser>
            </c15:filteredBarSeries>
          </c:ext>
        </c:extLst>
      </c:barChart>
      <c:catAx>
        <c:axId val="1839909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70912703"/>
        <c:crosses val="autoZero"/>
        <c:auto val="1"/>
        <c:lblAlgn val="ctr"/>
        <c:lblOffset val="100"/>
        <c:noMultiLvlLbl val="0"/>
      </c:catAx>
      <c:valAx>
        <c:axId val="1709127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839909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42901</xdr:colOff>
      <xdr:row>19</xdr:row>
      <xdr:rowOff>66675</xdr:rowOff>
    </xdr:from>
    <xdr:to>
      <xdr:col>9</xdr:col>
      <xdr:colOff>504825</xdr:colOff>
      <xdr:row>37</xdr:row>
      <xdr:rowOff>18573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B14ED72-2198-4504-8D3E-55C839CBF1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8575</xdr:colOff>
      <xdr:row>0</xdr:row>
      <xdr:rowOff>0</xdr:rowOff>
    </xdr:from>
    <xdr:to>
      <xdr:col>12</xdr:col>
      <xdr:colOff>9525</xdr:colOff>
      <xdr:row>18</xdr:row>
      <xdr:rowOff>1143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31614E3-DE9C-4F67-A75F-D538990304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fotrack-my.sharepoint.com/Users/User/Desktop/Reportes%20Smart%20Route/Reportes%20de%20Logueo/2020/FEBRERO/22-02-2020/SERDAN/INFORME%20DE%20CONECTIVIDAD%20APP%20SMART%20ROUTE%20SERD&#193;N%2022-02-2020%20%2010%20A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E SERDAN"/>
      <sheetName val="Cargue Total Serdan"/>
      <sheetName val="CARGUE FEBRERO 2020"/>
      <sheetName val="Pendientes por instalar"/>
      <sheetName val="STATUS USUARIOS"/>
    </sheetNames>
    <sheetDataSet>
      <sheetData sheetId="0"/>
      <sheetData sheetId="1">
        <row r="1">
          <cell r="E1" t="str">
            <v>COM</v>
          </cell>
          <cell r="F1" t="str">
            <v>UNIDAD</v>
          </cell>
          <cell r="G1" t="str">
            <v>CIUDAD</v>
          </cell>
          <cell r="H1" t="str">
            <v>TIPO SECTOR</v>
          </cell>
          <cell r="I1" t="str">
            <v>REGIONAL</v>
          </cell>
          <cell r="J1" t="str">
            <v>COD REGIONAL</v>
          </cell>
          <cell r="K1" t="str">
            <v>GERENCIA</v>
          </cell>
          <cell r="L1" t="str">
            <v>CODIGO GERENCIA</v>
          </cell>
          <cell r="M1" t="str">
            <v>NUMERO MOVIL</v>
          </cell>
          <cell r="N1" t="str">
            <v>TIENE MOTO?</v>
          </cell>
          <cell r="O1" t="str">
            <v>ESCOLARIDAD</v>
          </cell>
          <cell r="P1" t="str">
            <v>LOGUEADO</v>
          </cell>
          <cell r="Q1" t="str">
            <v>INSTALADA EN SECTOR?</v>
          </cell>
          <cell r="R1" t="str">
            <v>EQUIPO BACKUP</v>
          </cell>
          <cell r="S1" t="str">
            <v>INSTALADA EN BK?</v>
          </cell>
        </row>
        <row r="2">
          <cell r="E2" t="str">
            <v>COM3AF</v>
          </cell>
          <cell r="F2">
            <v>30</v>
          </cell>
          <cell r="G2" t="str">
            <v>BUCARAMANGA</v>
          </cell>
          <cell r="H2" t="str">
            <v>urbano</v>
          </cell>
          <cell r="I2" t="str">
            <v>ANDES</v>
          </cell>
          <cell r="J2" t="str">
            <v>C600</v>
          </cell>
          <cell r="K2" t="str">
            <v>CO GC- B/manga Mtrpltna</v>
          </cell>
          <cell r="L2" t="str">
            <v>C3B</v>
          </cell>
          <cell r="M2">
            <v>3167440077</v>
          </cell>
          <cell r="N2" t="str">
            <v>Sí</v>
          </cell>
          <cell r="O2" t="str">
            <v>Técnico</v>
          </cell>
          <cell r="P2" t="str">
            <v>SI</v>
          </cell>
          <cell r="Q2" t="str">
            <v>SI</v>
          </cell>
          <cell r="R2"/>
          <cell r="S2"/>
        </row>
        <row r="3">
          <cell r="E3" t="str">
            <v>COM3AG</v>
          </cell>
          <cell r="F3">
            <v>30</v>
          </cell>
          <cell r="G3" t="str">
            <v>BUCARAMANGA</v>
          </cell>
          <cell r="H3" t="str">
            <v>urbano</v>
          </cell>
          <cell r="I3" t="str">
            <v>ANDES</v>
          </cell>
          <cell r="J3" t="str">
            <v>C600</v>
          </cell>
          <cell r="K3" t="str">
            <v>CO GC- B/manga Mtrpltna</v>
          </cell>
          <cell r="L3" t="str">
            <v>C3B</v>
          </cell>
          <cell r="M3">
            <v>3167404796</v>
          </cell>
          <cell r="N3" t="str">
            <v>Sí</v>
          </cell>
          <cell r="O3" t="str">
            <v>En formación</v>
          </cell>
          <cell r="P3" t="str">
            <v>SI</v>
          </cell>
          <cell r="Q3" t="str">
            <v>SI</v>
          </cell>
          <cell r="R3"/>
          <cell r="S3"/>
        </row>
        <row r="4">
          <cell r="E4" t="str">
            <v>COM3AH</v>
          </cell>
          <cell r="F4">
            <v>30</v>
          </cell>
          <cell r="G4" t="str">
            <v>BUCARAMANGA</v>
          </cell>
          <cell r="H4" t="str">
            <v>urbano</v>
          </cell>
          <cell r="I4" t="str">
            <v>ANDES</v>
          </cell>
          <cell r="J4" t="str">
            <v>C600</v>
          </cell>
          <cell r="K4" t="str">
            <v>CO GC- B/manga Mtrpltna</v>
          </cell>
          <cell r="L4" t="str">
            <v>C3B</v>
          </cell>
          <cell r="M4">
            <v>3168783109</v>
          </cell>
          <cell r="N4" t="str">
            <v>Sí</v>
          </cell>
          <cell r="O4" t="str">
            <v>En formación</v>
          </cell>
          <cell r="P4" t="str">
            <v>SI</v>
          </cell>
          <cell r="Q4" t="str">
            <v>SI</v>
          </cell>
          <cell r="R4"/>
          <cell r="S4"/>
        </row>
        <row r="5">
          <cell r="E5" t="str">
            <v>COM3AI</v>
          </cell>
          <cell r="F5" t="str">
            <v>3D</v>
          </cell>
          <cell r="G5" t="str">
            <v>BARRANCABERMEJA</v>
          </cell>
          <cell r="H5" t="str">
            <v>urbano</v>
          </cell>
          <cell r="I5" t="str">
            <v>ANDES</v>
          </cell>
          <cell r="J5" t="str">
            <v>C600</v>
          </cell>
          <cell r="K5" t="str">
            <v>CO GC- Oriente Pblciones</v>
          </cell>
          <cell r="L5" t="str">
            <v>C3C</v>
          </cell>
          <cell r="M5">
            <v>3156288207</v>
          </cell>
          <cell r="N5" t="str">
            <v>Sí</v>
          </cell>
          <cell r="O5" t="str">
            <v>Bachiller</v>
          </cell>
          <cell r="P5" t="str">
            <v>SI</v>
          </cell>
          <cell r="Q5" t="str">
            <v>SI</v>
          </cell>
          <cell r="R5"/>
          <cell r="S5"/>
        </row>
        <row r="6">
          <cell r="E6" t="str">
            <v>COM3AK</v>
          </cell>
          <cell r="F6">
            <v>39</v>
          </cell>
          <cell r="G6" t="str">
            <v>BARRANCABERMEJA</v>
          </cell>
          <cell r="H6" t="str">
            <v>urbano</v>
          </cell>
          <cell r="I6" t="str">
            <v>ANDES</v>
          </cell>
          <cell r="J6" t="str">
            <v>C600</v>
          </cell>
          <cell r="K6" t="str">
            <v>CO GC- Oriente Pblciones</v>
          </cell>
          <cell r="L6" t="str">
            <v>C3C</v>
          </cell>
          <cell r="M6">
            <v>3163009195</v>
          </cell>
          <cell r="N6" t="str">
            <v>Sí</v>
          </cell>
          <cell r="O6" t="str">
            <v>Profesional</v>
          </cell>
          <cell r="P6" t="str">
            <v>SI</v>
          </cell>
          <cell r="Q6" t="str">
            <v>SI</v>
          </cell>
          <cell r="R6"/>
          <cell r="S6"/>
        </row>
        <row r="7">
          <cell r="E7" t="str">
            <v>COM3AL</v>
          </cell>
          <cell r="F7" t="str">
            <v>3B</v>
          </cell>
          <cell r="G7" t="str">
            <v>SAN VICENTE DE CHUCURI</v>
          </cell>
          <cell r="H7" t="str">
            <v>Rural</v>
          </cell>
          <cell r="I7" t="str">
            <v>ANDES</v>
          </cell>
          <cell r="J7" t="str">
            <v>C600</v>
          </cell>
          <cell r="K7" t="str">
            <v>CO GC- Oriente Pblciones</v>
          </cell>
          <cell r="L7" t="str">
            <v>C3C</v>
          </cell>
          <cell r="M7">
            <v>3185853596</v>
          </cell>
          <cell r="N7" t="str">
            <v>Sí</v>
          </cell>
          <cell r="O7" t="str">
            <v>Tecnólogo</v>
          </cell>
          <cell r="P7" t="str">
            <v>SI</v>
          </cell>
          <cell r="Q7" t="str">
            <v>SI</v>
          </cell>
          <cell r="R7"/>
          <cell r="S7"/>
        </row>
        <row r="8">
          <cell r="E8" t="str">
            <v>COM3AM</v>
          </cell>
          <cell r="F8">
            <v>37</v>
          </cell>
          <cell r="G8">
            <v>0</v>
          </cell>
          <cell r="H8" t="str">
            <v>Rural</v>
          </cell>
          <cell r="I8" t="str">
            <v>ANDES</v>
          </cell>
          <cell r="J8" t="str">
            <v>C600</v>
          </cell>
          <cell r="K8" t="str">
            <v>CO GC- Oriente Pblciones</v>
          </cell>
          <cell r="L8" t="str">
            <v>C3C</v>
          </cell>
          <cell r="M8">
            <v>3176391395</v>
          </cell>
          <cell r="N8" t="str">
            <v>Sí</v>
          </cell>
          <cell r="O8" t="str">
            <v>En formación</v>
          </cell>
          <cell r="P8" t="str">
            <v>SI</v>
          </cell>
          <cell r="Q8" t="str">
            <v>SI</v>
          </cell>
          <cell r="R8"/>
          <cell r="S8"/>
        </row>
        <row r="9">
          <cell r="E9" t="str">
            <v>COM3AN</v>
          </cell>
          <cell r="F9" t="str">
            <v>3B</v>
          </cell>
          <cell r="G9" t="str">
            <v>BARBOSA</v>
          </cell>
          <cell r="H9" t="str">
            <v>Rural</v>
          </cell>
          <cell r="I9" t="str">
            <v>ANDES</v>
          </cell>
          <cell r="J9" t="str">
            <v>C600</v>
          </cell>
          <cell r="K9" t="str">
            <v>CO GC- Oriente Pblciones</v>
          </cell>
          <cell r="L9" t="str">
            <v>C3C</v>
          </cell>
          <cell r="M9">
            <v>3185853160</v>
          </cell>
          <cell r="N9" t="str">
            <v>Sí</v>
          </cell>
          <cell r="O9" t="str">
            <v>Técnico</v>
          </cell>
          <cell r="P9" t="str">
            <v>SI</v>
          </cell>
          <cell r="Q9" t="str">
            <v>SI</v>
          </cell>
          <cell r="R9"/>
          <cell r="S9"/>
        </row>
        <row r="10">
          <cell r="E10" t="str">
            <v>COM3AO</v>
          </cell>
          <cell r="F10" t="str">
            <v>2K</v>
          </cell>
          <cell r="G10">
            <v>0</v>
          </cell>
          <cell r="H10" t="str">
            <v>Rural</v>
          </cell>
          <cell r="I10" t="str">
            <v>ANDES</v>
          </cell>
          <cell r="J10" t="str">
            <v>C600</v>
          </cell>
          <cell r="K10" t="str">
            <v>CO GC- Oriente Pblciones</v>
          </cell>
          <cell r="L10" t="str">
            <v>C3C</v>
          </cell>
          <cell r="M10">
            <v>3165246208</v>
          </cell>
          <cell r="N10" t="str">
            <v>Sí</v>
          </cell>
          <cell r="O10" t="str">
            <v>Profesional</v>
          </cell>
          <cell r="P10" t="str">
            <v>SI</v>
          </cell>
          <cell r="Q10" t="str">
            <v>SI</v>
          </cell>
          <cell r="R10"/>
          <cell r="S10"/>
        </row>
        <row r="11">
          <cell r="E11" t="str">
            <v>COM3AP</v>
          </cell>
          <cell r="F11" t="str">
            <v>3B</v>
          </cell>
          <cell r="G11" t="str">
            <v>BARBOSA</v>
          </cell>
          <cell r="H11" t="str">
            <v>Rural</v>
          </cell>
          <cell r="I11" t="str">
            <v>ANDES</v>
          </cell>
          <cell r="J11" t="str">
            <v>C600</v>
          </cell>
          <cell r="K11" t="str">
            <v>CO GC- Oriente Pblciones</v>
          </cell>
          <cell r="L11" t="str">
            <v>C3C</v>
          </cell>
          <cell r="M11">
            <v>3185853182</v>
          </cell>
          <cell r="N11" t="str">
            <v>Sí</v>
          </cell>
          <cell r="O11" t="str">
            <v>Técnico</v>
          </cell>
          <cell r="P11" t="str">
            <v>SI</v>
          </cell>
          <cell r="Q11" t="str">
            <v>SI</v>
          </cell>
          <cell r="R11"/>
          <cell r="S11"/>
        </row>
        <row r="12">
          <cell r="E12" t="str">
            <v>COM3AQ</v>
          </cell>
          <cell r="F12" t="str">
            <v>3B</v>
          </cell>
          <cell r="G12" t="str">
            <v>BARRANCABERMEJA</v>
          </cell>
          <cell r="H12" t="str">
            <v>urbano</v>
          </cell>
          <cell r="I12" t="str">
            <v>ANDES</v>
          </cell>
          <cell r="J12" t="str">
            <v>C600</v>
          </cell>
          <cell r="K12" t="str">
            <v>CO GC- Oriente Pblciones</v>
          </cell>
          <cell r="L12" t="str">
            <v>C3C</v>
          </cell>
          <cell r="M12">
            <v>3185853588</v>
          </cell>
          <cell r="N12" t="str">
            <v>No</v>
          </cell>
          <cell r="O12" t="str">
            <v>Bachiller</v>
          </cell>
          <cell r="P12" t="str">
            <v>SI</v>
          </cell>
          <cell r="Q12" t="str">
            <v>SI</v>
          </cell>
          <cell r="R12" t="str">
            <v>COM3AV</v>
          </cell>
          <cell r="S12" t="str">
            <v>SI</v>
          </cell>
        </row>
        <row r="13">
          <cell r="E13" t="str">
            <v>COM3AR</v>
          </cell>
          <cell r="F13" t="str">
            <v>3D</v>
          </cell>
          <cell r="G13" t="str">
            <v>-</v>
          </cell>
          <cell r="H13" t="str">
            <v>urbano</v>
          </cell>
          <cell r="I13" t="str">
            <v>ANDES</v>
          </cell>
          <cell r="J13" t="str">
            <v>C600</v>
          </cell>
          <cell r="K13" t="str">
            <v>CO GC- Oriente Pblciones</v>
          </cell>
          <cell r="L13" t="str">
            <v>C3C</v>
          </cell>
          <cell r="M13">
            <v>3168761232</v>
          </cell>
          <cell r="N13" t="str">
            <v>-</v>
          </cell>
          <cell r="O13" t="str">
            <v>-</v>
          </cell>
          <cell r="P13" t="str">
            <v>SI</v>
          </cell>
          <cell r="Q13" t="str">
            <v>SI</v>
          </cell>
          <cell r="R13"/>
          <cell r="S13"/>
        </row>
        <row r="14">
          <cell r="E14" t="str">
            <v>COM3AS</v>
          </cell>
          <cell r="F14" t="str">
            <v>3D</v>
          </cell>
          <cell r="G14" t="str">
            <v>BARRANCABERMEJA</v>
          </cell>
          <cell r="H14" t="str">
            <v>urbano</v>
          </cell>
          <cell r="I14" t="str">
            <v>ANDES</v>
          </cell>
          <cell r="J14" t="str">
            <v>C600</v>
          </cell>
          <cell r="K14" t="str">
            <v>CO GC- Oriente Pblciones</v>
          </cell>
          <cell r="L14" t="str">
            <v>C3C</v>
          </cell>
          <cell r="M14">
            <v>3176676950</v>
          </cell>
          <cell r="N14" t="str">
            <v>Sí</v>
          </cell>
          <cell r="O14" t="str">
            <v>En formación</v>
          </cell>
          <cell r="P14" t="str">
            <v>SI</v>
          </cell>
          <cell r="Q14" t="str">
            <v>SI</v>
          </cell>
          <cell r="R14"/>
          <cell r="S14"/>
        </row>
        <row r="15">
          <cell r="E15" t="str">
            <v>COM3AT</v>
          </cell>
          <cell r="F15" t="str">
            <v>3D</v>
          </cell>
          <cell r="G15" t="str">
            <v>-</v>
          </cell>
          <cell r="H15" t="str">
            <v>urbano</v>
          </cell>
          <cell r="I15" t="str">
            <v>ANDES</v>
          </cell>
          <cell r="J15" t="str">
            <v>C600</v>
          </cell>
          <cell r="K15" t="str">
            <v>CO GC- Oriente Pblciones</v>
          </cell>
          <cell r="L15" t="str">
            <v>C3C</v>
          </cell>
          <cell r="M15">
            <v>3168785304</v>
          </cell>
          <cell r="N15" t="str">
            <v>-</v>
          </cell>
          <cell r="O15" t="str">
            <v>-</v>
          </cell>
          <cell r="P15" t="str">
            <v>SI</v>
          </cell>
          <cell r="Q15" t="str">
            <v>SI</v>
          </cell>
          <cell r="R15"/>
          <cell r="S15"/>
        </row>
        <row r="16">
          <cell r="E16" t="str">
            <v>COM3AU</v>
          </cell>
          <cell r="F16" t="str">
            <v>3D</v>
          </cell>
          <cell r="G16">
            <v>0</v>
          </cell>
          <cell r="H16" t="str">
            <v>Rural</v>
          </cell>
          <cell r="I16" t="str">
            <v>ANDES</v>
          </cell>
          <cell r="J16" t="str">
            <v>C600</v>
          </cell>
          <cell r="K16" t="str">
            <v>CO GC- Oriente Pblciones</v>
          </cell>
          <cell r="L16" t="str">
            <v>C3C</v>
          </cell>
          <cell r="M16">
            <v>3168789669</v>
          </cell>
          <cell r="N16" t="str">
            <v>Sí</v>
          </cell>
          <cell r="O16" t="str">
            <v>Tecnólogo</v>
          </cell>
          <cell r="P16" t="str">
            <v>SI</v>
          </cell>
          <cell r="Q16" t="str">
            <v>SI</v>
          </cell>
          <cell r="R16"/>
          <cell r="S16"/>
        </row>
        <row r="17">
          <cell r="E17" t="str">
            <v>COM3AW</v>
          </cell>
          <cell r="F17" t="str">
            <v>3D</v>
          </cell>
          <cell r="G17" t="str">
            <v>AGUACHICA</v>
          </cell>
          <cell r="H17" t="str">
            <v>urbano</v>
          </cell>
          <cell r="I17" t="str">
            <v>ANDES</v>
          </cell>
          <cell r="J17" t="str">
            <v>C600</v>
          </cell>
          <cell r="K17" t="str">
            <v>CO GC- Oriente Pblciones</v>
          </cell>
          <cell r="L17" t="str">
            <v>C3C</v>
          </cell>
          <cell r="M17">
            <v>3165246700</v>
          </cell>
          <cell r="N17" t="str">
            <v>No</v>
          </cell>
          <cell r="O17" t="str">
            <v>Profesional</v>
          </cell>
          <cell r="P17" t="str">
            <v>SI</v>
          </cell>
          <cell r="Q17" t="str">
            <v>SI</v>
          </cell>
          <cell r="R17"/>
          <cell r="S17"/>
        </row>
        <row r="18">
          <cell r="E18" t="str">
            <v>COM3AX</v>
          </cell>
          <cell r="F18" t="str">
            <v>2K</v>
          </cell>
          <cell r="G18" t="str">
            <v>BARBOSA</v>
          </cell>
          <cell r="H18" t="str">
            <v>Rural</v>
          </cell>
          <cell r="I18" t="str">
            <v>ANDES</v>
          </cell>
          <cell r="J18" t="str">
            <v>C600</v>
          </cell>
          <cell r="K18" t="str">
            <v>CO GC- Oriente Pblciones</v>
          </cell>
          <cell r="L18" t="str">
            <v>C3C</v>
          </cell>
          <cell r="M18">
            <v>3182653240</v>
          </cell>
          <cell r="N18" t="str">
            <v>Sí</v>
          </cell>
          <cell r="O18" t="str">
            <v>Técnico</v>
          </cell>
          <cell r="P18" t="str">
            <v>SI</v>
          </cell>
          <cell r="Q18" t="str">
            <v>SI</v>
          </cell>
          <cell r="R18"/>
          <cell r="S18"/>
        </row>
        <row r="19">
          <cell r="E19" t="str">
            <v>COM3AY</v>
          </cell>
          <cell r="F19">
            <v>39</v>
          </cell>
          <cell r="G19" t="str">
            <v>SAN GIL</v>
          </cell>
          <cell r="H19" t="str">
            <v>urbano</v>
          </cell>
          <cell r="I19" t="str">
            <v>ANDES</v>
          </cell>
          <cell r="J19" t="str">
            <v>C600</v>
          </cell>
          <cell r="K19" t="str">
            <v>CO GC- Oriente Pblciones</v>
          </cell>
          <cell r="L19" t="str">
            <v>C3C</v>
          </cell>
          <cell r="M19">
            <v>3165246836</v>
          </cell>
          <cell r="N19" t="str">
            <v>Sí</v>
          </cell>
          <cell r="O19" t="str">
            <v>En formación</v>
          </cell>
          <cell r="P19" t="str">
            <v>SI</v>
          </cell>
          <cell r="Q19" t="str">
            <v>SI</v>
          </cell>
          <cell r="R19"/>
          <cell r="S19"/>
        </row>
        <row r="20">
          <cell r="E20" t="str">
            <v>COM3AZ</v>
          </cell>
          <cell r="F20">
            <v>39</v>
          </cell>
          <cell r="G20" t="str">
            <v>BARRANCABERMEJA</v>
          </cell>
          <cell r="H20" t="str">
            <v>Rural</v>
          </cell>
          <cell r="I20" t="str">
            <v>ANDES</v>
          </cell>
          <cell r="J20" t="str">
            <v>C600</v>
          </cell>
          <cell r="K20" t="str">
            <v>CO GC- Oriente Pblciones</v>
          </cell>
          <cell r="L20" t="str">
            <v>C3C</v>
          </cell>
          <cell r="M20">
            <v>3175677427</v>
          </cell>
          <cell r="N20" t="str">
            <v>Sí</v>
          </cell>
          <cell r="O20" t="str">
            <v>Tecnólogo</v>
          </cell>
          <cell r="P20" t="str">
            <v>NO</v>
          </cell>
          <cell r="Q20" t="str">
            <v>SI</v>
          </cell>
          <cell r="R20"/>
          <cell r="S20"/>
        </row>
        <row r="21">
          <cell r="E21" t="str">
            <v>COM3BA</v>
          </cell>
          <cell r="F21">
            <v>39</v>
          </cell>
          <cell r="G21">
            <v>0</v>
          </cell>
          <cell r="H21" t="str">
            <v>Rural</v>
          </cell>
          <cell r="I21" t="str">
            <v>ANDES</v>
          </cell>
          <cell r="J21" t="str">
            <v>C600</v>
          </cell>
          <cell r="K21" t="str">
            <v>CO GC- Oriente Pblciones</v>
          </cell>
          <cell r="L21" t="str">
            <v>C3C</v>
          </cell>
          <cell r="M21">
            <v>3168345957</v>
          </cell>
          <cell r="N21" t="str">
            <v>Sí</v>
          </cell>
          <cell r="O21" t="str">
            <v>Tecnólogo</v>
          </cell>
          <cell r="P21" t="str">
            <v>SI</v>
          </cell>
          <cell r="Q21" t="str">
            <v>SI</v>
          </cell>
          <cell r="R21" t="str">
            <v>COM3EV</v>
          </cell>
          <cell r="S21" t="str">
            <v>SI</v>
          </cell>
        </row>
        <row r="22">
          <cell r="E22" t="str">
            <v>COM3BB</v>
          </cell>
          <cell r="F22">
            <v>39</v>
          </cell>
          <cell r="G22" t="str">
            <v>BARBOSA</v>
          </cell>
          <cell r="H22" t="str">
            <v>Rural</v>
          </cell>
          <cell r="I22" t="str">
            <v>ANDES</v>
          </cell>
          <cell r="J22" t="str">
            <v>C600</v>
          </cell>
          <cell r="K22" t="str">
            <v>CO GC- Oriente Pblciones</v>
          </cell>
          <cell r="L22" t="str">
            <v>C3C</v>
          </cell>
          <cell r="M22">
            <v>3168777352</v>
          </cell>
          <cell r="N22" t="str">
            <v>Sí</v>
          </cell>
          <cell r="O22" t="str">
            <v>Técnico</v>
          </cell>
          <cell r="P22" t="str">
            <v>SI</v>
          </cell>
          <cell r="Q22" t="str">
            <v>SI</v>
          </cell>
          <cell r="R22"/>
          <cell r="S22"/>
        </row>
        <row r="23">
          <cell r="E23" t="str">
            <v>COM3BC</v>
          </cell>
          <cell r="F23">
            <v>39</v>
          </cell>
          <cell r="G23" t="str">
            <v>AGUACHICA</v>
          </cell>
          <cell r="H23" t="str">
            <v>Rural</v>
          </cell>
          <cell r="I23" t="str">
            <v>ANDES</v>
          </cell>
          <cell r="J23" t="str">
            <v>C600</v>
          </cell>
          <cell r="K23" t="str">
            <v>CO GC- Oriente Pblciones</v>
          </cell>
          <cell r="L23" t="str">
            <v>C3C</v>
          </cell>
          <cell r="M23">
            <v>3165246815</v>
          </cell>
          <cell r="N23" t="str">
            <v>Sí</v>
          </cell>
          <cell r="O23" t="str">
            <v>Bachiller</v>
          </cell>
          <cell r="P23" t="str">
            <v>SI</v>
          </cell>
          <cell r="Q23" t="str">
            <v>SI</v>
          </cell>
          <cell r="R23"/>
          <cell r="S23"/>
        </row>
        <row r="24">
          <cell r="E24" t="str">
            <v>COM3BE</v>
          </cell>
          <cell r="F24">
            <v>39</v>
          </cell>
          <cell r="G24" t="str">
            <v>SAN GIL</v>
          </cell>
          <cell r="H24" t="str">
            <v>urbano</v>
          </cell>
          <cell r="I24" t="str">
            <v>ANDES</v>
          </cell>
          <cell r="J24" t="str">
            <v>C600</v>
          </cell>
          <cell r="K24" t="str">
            <v>CO GC- Oriente Pblciones</v>
          </cell>
          <cell r="L24" t="str">
            <v>C3C</v>
          </cell>
          <cell r="M24">
            <v>3182653199</v>
          </cell>
          <cell r="N24" t="str">
            <v>Sí</v>
          </cell>
          <cell r="O24" t="str">
            <v>En formación</v>
          </cell>
          <cell r="P24" t="str">
            <v>SI</v>
          </cell>
          <cell r="Q24" t="str">
            <v>SI</v>
          </cell>
          <cell r="R24"/>
          <cell r="S24"/>
        </row>
        <row r="25">
          <cell r="E25" t="str">
            <v>COM3BF</v>
          </cell>
          <cell r="F25" t="str">
            <v>3C</v>
          </cell>
          <cell r="G25" t="str">
            <v>SAN GIL</v>
          </cell>
          <cell r="H25" t="str">
            <v>Rural</v>
          </cell>
          <cell r="I25" t="str">
            <v>ANDES</v>
          </cell>
          <cell r="J25" t="str">
            <v>C600</v>
          </cell>
          <cell r="K25" t="str">
            <v>CO GC- Oriente Pblciones</v>
          </cell>
          <cell r="L25" t="str">
            <v>C3C</v>
          </cell>
          <cell r="M25">
            <v>3167412095</v>
          </cell>
          <cell r="N25" t="str">
            <v>Sí</v>
          </cell>
          <cell r="O25" t="str">
            <v>Tecnólogo</v>
          </cell>
          <cell r="P25" t="str">
            <v>NO</v>
          </cell>
          <cell r="Q25" t="str">
            <v>SI</v>
          </cell>
          <cell r="R25"/>
          <cell r="S25"/>
        </row>
        <row r="26">
          <cell r="E26" t="str">
            <v>COM3BG</v>
          </cell>
          <cell r="F26" t="str">
            <v>3C</v>
          </cell>
          <cell r="G26" t="str">
            <v>BARRANCABERMEJA</v>
          </cell>
          <cell r="H26" t="str">
            <v>Rural</v>
          </cell>
          <cell r="I26" t="str">
            <v>ANDES</v>
          </cell>
          <cell r="J26" t="str">
            <v>C600</v>
          </cell>
          <cell r="K26" t="str">
            <v>CO GC- Oriente Pblciones</v>
          </cell>
          <cell r="L26" t="str">
            <v>C3C</v>
          </cell>
          <cell r="M26">
            <v>3165246826</v>
          </cell>
          <cell r="N26" t="str">
            <v>Sí</v>
          </cell>
          <cell r="O26" t="str">
            <v>Técnico</v>
          </cell>
          <cell r="P26" t="str">
            <v>SI</v>
          </cell>
          <cell r="Q26" t="str">
            <v>SI</v>
          </cell>
          <cell r="R26"/>
          <cell r="S26"/>
        </row>
        <row r="27">
          <cell r="E27" t="str">
            <v>COM3BH</v>
          </cell>
          <cell r="F27" t="str">
            <v>3C</v>
          </cell>
          <cell r="G27" t="str">
            <v>SAN GIL</v>
          </cell>
          <cell r="H27" t="str">
            <v>Rural</v>
          </cell>
          <cell r="I27" t="str">
            <v>ANDES</v>
          </cell>
          <cell r="J27" t="str">
            <v>C600</v>
          </cell>
          <cell r="K27" t="str">
            <v>CO GC- Oriente Pblciones</v>
          </cell>
          <cell r="L27" t="str">
            <v>C3C</v>
          </cell>
          <cell r="M27">
            <v>3175009777</v>
          </cell>
          <cell r="N27" t="str">
            <v>Sí</v>
          </cell>
          <cell r="O27" t="str">
            <v>Tecnólogo</v>
          </cell>
          <cell r="P27" t="str">
            <v>SI</v>
          </cell>
          <cell r="Q27" t="str">
            <v>SI</v>
          </cell>
          <cell r="R27"/>
          <cell r="S27"/>
        </row>
        <row r="28">
          <cell r="E28" t="str">
            <v>COM3BI</v>
          </cell>
          <cell r="F28" t="str">
            <v>3C</v>
          </cell>
          <cell r="G28" t="str">
            <v>AGUACHICA</v>
          </cell>
          <cell r="H28" t="str">
            <v>Rural</v>
          </cell>
          <cell r="I28" t="str">
            <v>ANDES</v>
          </cell>
          <cell r="J28" t="str">
            <v>C600</v>
          </cell>
          <cell r="K28" t="str">
            <v>CO GC- Oriente Pblciones</v>
          </cell>
          <cell r="L28" t="str">
            <v>C3C</v>
          </cell>
          <cell r="M28">
            <v>3168338286</v>
          </cell>
          <cell r="N28" t="str">
            <v>Sí</v>
          </cell>
          <cell r="O28" t="str">
            <v>Bachiller</v>
          </cell>
          <cell r="P28" t="str">
            <v>SI</v>
          </cell>
          <cell r="Q28" t="str">
            <v>SI</v>
          </cell>
          <cell r="R28"/>
          <cell r="S28"/>
        </row>
        <row r="29">
          <cell r="E29" t="str">
            <v>COM3BJ</v>
          </cell>
          <cell r="F29" t="str">
            <v>3C</v>
          </cell>
          <cell r="G29" t="str">
            <v>SAN GIL</v>
          </cell>
          <cell r="H29" t="str">
            <v>Rural</v>
          </cell>
          <cell r="I29" t="str">
            <v>ANDES</v>
          </cell>
          <cell r="J29" t="str">
            <v>C600</v>
          </cell>
          <cell r="K29" t="str">
            <v>CO GC- Oriente Pblciones</v>
          </cell>
          <cell r="L29" t="str">
            <v>C3C</v>
          </cell>
          <cell r="M29">
            <v>3165225070</v>
          </cell>
          <cell r="N29" t="str">
            <v>Sí</v>
          </cell>
          <cell r="O29" t="str">
            <v>Profesional</v>
          </cell>
          <cell r="P29" t="str">
            <v>NO</v>
          </cell>
          <cell r="Q29" t="str">
            <v>SI</v>
          </cell>
          <cell r="R29"/>
          <cell r="S29"/>
        </row>
        <row r="30">
          <cell r="E30" t="str">
            <v>COM3BK</v>
          </cell>
          <cell r="F30" t="str">
            <v>3C</v>
          </cell>
          <cell r="G30" t="str">
            <v>SAN GIL</v>
          </cell>
          <cell r="H30" t="str">
            <v>Rural</v>
          </cell>
          <cell r="I30" t="str">
            <v>ANDES</v>
          </cell>
          <cell r="J30" t="str">
            <v>C600</v>
          </cell>
          <cell r="K30" t="str">
            <v>CO GC- Oriente Pblciones</v>
          </cell>
          <cell r="L30" t="str">
            <v>C3C</v>
          </cell>
          <cell r="M30">
            <v>3165260762</v>
          </cell>
          <cell r="N30" t="str">
            <v>Sí</v>
          </cell>
          <cell r="O30" t="str">
            <v>En formación</v>
          </cell>
          <cell r="P30" t="str">
            <v>SI</v>
          </cell>
          <cell r="Q30" t="str">
            <v>SI</v>
          </cell>
          <cell r="R30"/>
          <cell r="S30"/>
        </row>
        <row r="31">
          <cell r="E31" t="str">
            <v>COM3BL</v>
          </cell>
          <cell r="F31" t="str">
            <v>3C</v>
          </cell>
          <cell r="G31" t="str">
            <v>BARBOSA</v>
          </cell>
          <cell r="H31" t="str">
            <v>Rural</v>
          </cell>
          <cell r="I31" t="str">
            <v>ANDES</v>
          </cell>
          <cell r="J31" t="str">
            <v>C600</v>
          </cell>
          <cell r="K31" t="str">
            <v>CO GC- Oriente Pblciones</v>
          </cell>
          <cell r="L31" t="str">
            <v>C3C</v>
          </cell>
          <cell r="M31">
            <v>3164365527</v>
          </cell>
          <cell r="N31" t="str">
            <v>Sí</v>
          </cell>
          <cell r="O31" t="str">
            <v>Tecnólogo</v>
          </cell>
          <cell r="P31" t="str">
            <v>NO</v>
          </cell>
          <cell r="Q31" t="str">
            <v>SI</v>
          </cell>
          <cell r="R31"/>
          <cell r="S31"/>
        </row>
        <row r="32">
          <cell r="E32" t="str">
            <v>COM3BM</v>
          </cell>
          <cell r="F32">
            <v>37</v>
          </cell>
          <cell r="G32" t="str">
            <v>SAN GIL</v>
          </cell>
          <cell r="H32" t="str">
            <v>Rural</v>
          </cell>
          <cell r="I32" t="str">
            <v>ANDES</v>
          </cell>
          <cell r="J32" t="str">
            <v>C600</v>
          </cell>
          <cell r="K32" t="str">
            <v>CO GC- Oriente Pblciones</v>
          </cell>
          <cell r="L32" t="str">
            <v>C3C</v>
          </cell>
          <cell r="M32">
            <v>3176800410</v>
          </cell>
          <cell r="N32" t="str">
            <v>Sí</v>
          </cell>
          <cell r="O32" t="str">
            <v>Técnico</v>
          </cell>
          <cell r="P32" t="str">
            <v>SI</v>
          </cell>
          <cell r="Q32" t="str">
            <v>SI</v>
          </cell>
          <cell r="R32"/>
          <cell r="S32"/>
        </row>
        <row r="33">
          <cell r="E33" t="str">
            <v>COM3BN</v>
          </cell>
          <cell r="F33">
            <v>37</v>
          </cell>
          <cell r="G33" t="str">
            <v>-</v>
          </cell>
          <cell r="H33" t="str">
            <v>Rural</v>
          </cell>
          <cell r="I33" t="str">
            <v>ANDES</v>
          </cell>
          <cell r="J33" t="str">
            <v>C600</v>
          </cell>
          <cell r="K33" t="str">
            <v>CO GC- Oriente Pblciones</v>
          </cell>
          <cell r="L33" t="str">
            <v>C3C</v>
          </cell>
          <cell r="M33">
            <v>3168340672</v>
          </cell>
          <cell r="N33" t="str">
            <v>-</v>
          </cell>
          <cell r="O33" t="str">
            <v>-</v>
          </cell>
          <cell r="P33" t="str">
            <v>SI</v>
          </cell>
          <cell r="Q33" t="str">
            <v>SI</v>
          </cell>
          <cell r="R33"/>
          <cell r="S33"/>
        </row>
        <row r="34">
          <cell r="E34" t="str">
            <v>COM3BO</v>
          </cell>
          <cell r="F34">
            <v>37</v>
          </cell>
          <cell r="G34" t="str">
            <v>AGUACHICA</v>
          </cell>
          <cell r="H34" t="str">
            <v>Rural</v>
          </cell>
          <cell r="I34" t="str">
            <v>ANDES</v>
          </cell>
          <cell r="J34" t="str">
            <v>C600</v>
          </cell>
          <cell r="K34" t="str">
            <v>CO GC- Oriente Pblciones</v>
          </cell>
          <cell r="L34" t="str">
            <v>C3C</v>
          </cell>
          <cell r="M34">
            <v>3185853628</v>
          </cell>
          <cell r="N34" t="str">
            <v>Sí</v>
          </cell>
          <cell r="O34" t="str">
            <v>Bachiller</v>
          </cell>
          <cell r="P34" t="str">
            <v>SI</v>
          </cell>
          <cell r="Q34" t="str">
            <v>SI</v>
          </cell>
          <cell r="R34"/>
          <cell r="S34"/>
        </row>
        <row r="35">
          <cell r="E35" t="str">
            <v>COM3BP</v>
          </cell>
          <cell r="F35">
            <v>37</v>
          </cell>
          <cell r="G35" t="str">
            <v>BARBOSA</v>
          </cell>
          <cell r="H35" t="str">
            <v>Rural</v>
          </cell>
          <cell r="I35" t="str">
            <v>ANDES</v>
          </cell>
          <cell r="J35" t="str">
            <v>C600</v>
          </cell>
          <cell r="K35" t="str">
            <v>CO GC- Oriente Pblciones</v>
          </cell>
          <cell r="L35" t="str">
            <v>C3C</v>
          </cell>
          <cell r="M35">
            <v>3164739167</v>
          </cell>
          <cell r="N35" t="str">
            <v>Sí</v>
          </cell>
          <cell r="O35" t="str">
            <v>Técnico</v>
          </cell>
          <cell r="P35" t="str">
            <v>SI</v>
          </cell>
          <cell r="Q35" t="str">
            <v>SI</v>
          </cell>
          <cell r="R35"/>
          <cell r="S35"/>
        </row>
        <row r="36">
          <cell r="E36" t="str">
            <v>COM3BQ</v>
          </cell>
          <cell r="F36"/>
          <cell r="G36" t="str">
            <v>AGUACHICA</v>
          </cell>
          <cell r="H36" t="str">
            <v>Rural</v>
          </cell>
          <cell r="I36" t="str">
            <v>ANDES</v>
          </cell>
          <cell r="J36" t="str">
            <v>C600</v>
          </cell>
          <cell r="K36" t="str">
            <v>CO GC- Oriente Pblciones</v>
          </cell>
          <cell r="L36" t="str">
            <v>C3C</v>
          </cell>
          <cell r="M36" t="str">
            <v>PENDIENTE</v>
          </cell>
          <cell r="N36" t="str">
            <v>Sí</v>
          </cell>
          <cell r="O36" t="str">
            <v>En formación</v>
          </cell>
          <cell r="P36" t="str">
            <v>NO</v>
          </cell>
          <cell r="Q36" t="str">
            <v>SI</v>
          </cell>
          <cell r="R36" t="str">
            <v>GRCLI-3Z</v>
          </cell>
          <cell r="S36" t="str">
            <v>SI</v>
          </cell>
        </row>
        <row r="37">
          <cell r="E37" t="str">
            <v>COM3BR</v>
          </cell>
          <cell r="F37">
            <v>37</v>
          </cell>
          <cell r="G37" t="str">
            <v>BARBOSA</v>
          </cell>
          <cell r="H37" t="str">
            <v>Rural</v>
          </cell>
          <cell r="I37" t="str">
            <v>ANDES</v>
          </cell>
          <cell r="J37" t="str">
            <v>C600</v>
          </cell>
          <cell r="K37" t="str">
            <v>CO GC- Oriente Pblciones</v>
          </cell>
          <cell r="L37" t="str">
            <v>C3C</v>
          </cell>
          <cell r="M37">
            <v>3168308808</v>
          </cell>
          <cell r="N37" t="str">
            <v>Sí</v>
          </cell>
          <cell r="O37" t="str">
            <v>Bachiller</v>
          </cell>
          <cell r="P37" t="str">
            <v>SI</v>
          </cell>
          <cell r="Q37" t="str">
            <v>SI</v>
          </cell>
          <cell r="R37"/>
          <cell r="S37"/>
        </row>
        <row r="38">
          <cell r="E38" t="str">
            <v>COM3BS</v>
          </cell>
          <cell r="F38">
            <v>37</v>
          </cell>
          <cell r="G38" t="str">
            <v>SAN GIL</v>
          </cell>
          <cell r="H38" t="str">
            <v>Rural</v>
          </cell>
          <cell r="I38" t="str">
            <v>ANDES</v>
          </cell>
          <cell r="J38" t="str">
            <v>C600</v>
          </cell>
          <cell r="K38" t="str">
            <v>CO GC- Oriente Pblciones</v>
          </cell>
          <cell r="L38" t="str">
            <v>C3C</v>
          </cell>
          <cell r="M38">
            <v>3185853192</v>
          </cell>
          <cell r="N38" t="str">
            <v>Sí</v>
          </cell>
          <cell r="O38" t="str">
            <v>Técnico</v>
          </cell>
          <cell r="P38" t="str">
            <v>SI</v>
          </cell>
          <cell r="Q38" t="str">
            <v>SI</v>
          </cell>
          <cell r="R38"/>
          <cell r="S38"/>
        </row>
        <row r="39">
          <cell r="E39" t="str">
            <v>COM3BT</v>
          </cell>
          <cell r="F39">
            <v>37</v>
          </cell>
          <cell r="G39" t="str">
            <v>SAN GIL</v>
          </cell>
          <cell r="H39" t="str">
            <v>Rural</v>
          </cell>
          <cell r="I39" t="str">
            <v>ANDES</v>
          </cell>
          <cell r="J39" t="str">
            <v>C600</v>
          </cell>
          <cell r="K39" t="str">
            <v>CO GC- Oriente Pblciones</v>
          </cell>
          <cell r="L39" t="str">
            <v>C3C</v>
          </cell>
          <cell r="M39">
            <v>3176437919</v>
          </cell>
          <cell r="N39" t="str">
            <v>Sí</v>
          </cell>
          <cell r="O39" t="str">
            <v>Tecnólogo</v>
          </cell>
          <cell r="P39" t="str">
            <v>NO</v>
          </cell>
          <cell r="Q39" t="str">
            <v>SI</v>
          </cell>
          <cell r="R39"/>
          <cell r="S39"/>
        </row>
        <row r="40">
          <cell r="E40" t="str">
            <v>COM3BU</v>
          </cell>
          <cell r="F40" t="str">
            <v>2K</v>
          </cell>
          <cell r="G40" t="str">
            <v>SAN GIL</v>
          </cell>
          <cell r="H40" t="str">
            <v>Rural</v>
          </cell>
          <cell r="I40" t="str">
            <v>ANDES</v>
          </cell>
          <cell r="J40" t="str">
            <v>C600</v>
          </cell>
          <cell r="K40" t="str">
            <v>CO GC- Oriente Pblciones</v>
          </cell>
          <cell r="L40" t="str">
            <v>C3C</v>
          </cell>
          <cell r="M40">
            <v>3186351257</v>
          </cell>
          <cell r="N40" t="str">
            <v>Sí</v>
          </cell>
          <cell r="O40" t="str">
            <v>En formación</v>
          </cell>
          <cell r="P40" t="str">
            <v>NO</v>
          </cell>
          <cell r="Q40" t="str">
            <v>NO</v>
          </cell>
          <cell r="R40" t="str">
            <v>COM3BC</v>
          </cell>
          <cell r="S40" t="str">
            <v>SI</v>
          </cell>
        </row>
        <row r="41">
          <cell r="E41" t="str">
            <v>COM3EP</v>
          </cell>
          <cell r="F41" t="str">
            <v>2K</v>
          </cell>
          <cell r="G41" t="str">
            <v>SAN GIL</v>
          </cell>
          <cell r="H41" t="str">
            <v>Rural</v>
          </cell>
          <cell r="I41" t="str">
            <v>ANDES</v>
          </cell>
          <cell r="J41" t="str">
            <v>C600</v>
          </cell>
          <cell r="K41" t="str">
            <v>CO GC- Oriente Pblciones</v>
          </cell>
          <cell r="L41" t="str">
            <v>C3C</v>
          </cell>
          <cell r="M41">
            <v>3182653246</v>
          </cell>
          <cell r="N41" t="str">
            <v>Sí</v>
          </cell>
          <cell r="O41" t="str">
            <v>Profesional</v>
          </cell>
          <cell r="P41" t="str">
            <v>SI</v>
          </cell>
          <cell r="Q41" t="str">
            <v>SI</v>
          </cell>
          <cell r="R41"/>
          <cell r="S41"/>
        </row>
        <row r="42">
          <cell r="E42" t="str">
            <v>COM3EQ</v>
          </cell>
          <cell r="F42" t="str">
            <v>2K</v>
          </cell>
          <cell r="G42" t="str">
            <v>BARRANCABERMEJA</v>
          </cell>
          <cell r="H42" t="str">
            <v>Rural</v>
          </cell>
          <cell r="I42" t="str">
            <v>ANDES</v>
          </cell>
          <cell r="J42" t="str">
            <v>C600</v>
          </cell>
          <cell r="K42" t="str">
            <v>CO GC- Oriente Pblciones</v>
          </cell>
          <cell r="L42" t="str">
            <v>C3C</v>
          </cell>
          <cell r="M42">
            <v>3183895164</v>
          </cell>
          <cell r="N42" t="str">
            <v>Sí</v>
          </cell>
          <cell r="O42" t="str">
            <v>Técnico</v>
          </cell>
          <cell r="P42" t="str">
            <v>SI</v>
          </cell>
          <cell r="Q42" t="str">
            <v>SI</v>
          </cell>
          <cell r="R42"/>
          <cell r="S42"/>
        </row>
        <row r="43">
          <cell r="E43" t="str">
            <v>COM3ER</v>
          </cell>
          <cell r="F43"/>
          <cell r="G43" t="str">
            <v>BARBOSA</v>
          </cell>
          <cell r="H43" t="str">
            <v>Rural</v>
          </cell>
          <cell r="I43" t="str">
            <v>ANDES</v>
          </cell>
          <cell r="J43" t="str">
            <v>C600</v>
          </cell>
          <cell r="K43" t="str">
            <v>CO GC- Oriente Pblciones</v>
          </cell>
          <cell r="L43" t="str">
            <v>C3C</v>
          </cell>
          <cell r="M43" t="str">
            <v>PENDIENTE</v>
          </cell>
          <cell r="N43" t="str">
            <v>Sí</v>
          </cell>
          <cell r="O43" t="str">
            <v>Bachiller</v>
          </cell>
          <cell r="P43" t="str">
            <v>NO</v>
          </cell>
          <cell r="Q43" t="str">
            <v>SI</v>
          </cell>
          <cell r="R43" t="str">
            <v>GRCLI-Z9</v>
          </cell>
          <cell r="S43" t="str">
            <v>NO</v>
          </cell>
        </row>
        <row r="44">
          <cell r="E44" t="str">
            <v>COM3ES</v>
          </cell>
          <cell r="F44" t="str">
            <v>2K</v>
          </cell>
          <cell r="G44" t="str">
            <v>BARBOSA</v>
          </cell>
          <cell r="H44" t="str">
            <v>Rural</v>
          </cell>
          <cell r="I44" t="str">
            <v>ANDES</v>
          </cell>
          <cell r="J44" t="str">
            <v>C600</v>
          </cell>
          <cell r="K44" t="str">
            <v>CO GC- Oriente Pblciones</v>
          </cell>
          <cell r="L44" t="str">
            <v>C3C</v>
          </cell>
          <cell r="M44">
            <v>3187069413</v>
          </cell>
          <cell r="N44" t="str">
            <v>Sí</v>
          </cell>
          <cell r="O44" t="str">
            <v>Tecnólogo</v>
          </cell>
          <cell r="P44" t="str">
            <v>NO</v>
          </cell>
          <cell r="Q44" t="str">
            <v>SI</v>
          </cell>
          <cell r="R44"/>
          <cell r="S44"/>
        </row>
        <row r="45">
          <cell r="E45" t="str">
            <v>COM3ET</v>
          </cell>
          <cell r="F45" t="str">
            <v>2K</v>
          </cell>
          <cell r="G45" t="str">
            <v>BARBOSA</v>
          </cell>
          <cell r="H45" t="str">
            <v>Rural</v>
          </cell>
          <cell r="I45" t="str">
            <v>ANDES</v>
          </cell>
          <cell r="J45" t="str">
            <v>C600</v>
          </cell>
          <cell r="K45" t="str">
            <v>CO GC- Oriente Pblciones</v>
          </cell>
          <cell r="L45" t="str">
            <v>C3C</v>
          </cell>
          <cell r="M45">
            <v>3183365631</v>
          </cell>
          <cell r="N45" t="str">
            <v>Sí</v>
          </cell>
          <cell r="O45" t="str">
            <v>Técnico</v>
          </cell>
          <cell r="P45" t="str">
            <v>SI</v>
          </cell>
          <cell r="Q45" t="str">
            <v>SI</v>
          </cell>
          <cell r="R45"/>
          <cell r="S45"/>
        </row>
        <row r="46">
          <cell r="E46" t="str">
            <v>COM3EU</v>
          </cell>
          <cell r="F46" t="str">
            <v>2K</v>
          </cell>
          <cell r="G46">
            <v>0</v>
          </cell>
          <cell r="H46" t="str">
            <v>Rural</v>
          </cell>
          <cell r="I46" t="str">
            <v>ANDES</v>
          </cell>
          <cell r="J46" t="str">
            <v>C600</v>
          </cell>
          <cell r="K46" t="str">
            <v>CO GC- Oriente Pblciones</v>
          </cell>
          <cell r="L46" t="str">
            <v>C3C</v>
          </cell>
          <cell r="M46">
            <v>3162501130</v>
          </cell>
          <cell r="N46" t="str">
            <v>Sí</v>
          </cell>
          <cell r="O46" t="str">
            <v>Tecnólogo</v>
          </cell>
          <cell r="P46" t="str">
            <v>SI</v>
          </cell>
          <cell r="Q46" t="str">
            <v>SI</v>
          </cell>
          <cell r="R46" t="str">
            <v>COM3BD</v>
          </cell>
          <cell r="S46" t="str">
            <v>SI</v>
          </cell>
        </row>
        <row r="47">
          <cell r="E47" t="str">
            <v>COM3G8</v>
          </cell>
          <cell r="F47">
            <v>30</v>
          </cell>
          <cell r="G47">
            <v>0</v>
          </cell>
          <cell r="H47" t="str">
            <v>urbano</v>
          </cell>
          <cell r="I47" t="str">
            <v>ANDES</v>
          </cell>
          <cell r="J47" t="str">
            <v>C600</v>
          </cell>
          <cell r="K47" t="str">
            <v>CO GC- B/manga Mtrpltna</v>
          </cell>
          <cell r="L47" t="str">
            <v>C3B</v>
          </cell>
          <cell r="M47">
            <v>3168325998</v>
          </cell>
          <cell r="N47" t="str">
            <v>Sí</v>
          </cell>
          <cell r="O47" t="str">
            <v>Técnico</v>
          </cell>
          <cell r="P47" t="str">
            <v>SI</v>
          </cell>
          <cell r="Q47" t="str">
            <v>SI</v>
          </cell>
          <cell r="R47"/>
          <cell r="S47"/>
        </row>
        <row r="48">
          <cell r="E48" t="str">
            <v>COM3H4</v>
          </cell>
          <cell r="F48">
            <v>30</v>
          </cell>
          <cell r="G48" t="str">
            <v>BUCARAMANGA</v>
          </cell>
          <cell r="H48" t="str">
            <v>urbano</v>
          </cell>
          <cell r="I48" t="str">
            <v>ANDES</v>
          </cell>
          <cell r="J48" t="str">
            <v>C600</v>
          </cell>
          <cell r="K48" t="str">
            <v>CO GC- B/manga Mtrpltna</v>
          </cell>
          <cell r="L48" t="str">
            <v>C3B</v>
          </cell>
          <cell r="M48">
            <v>3168347400</v>
          </cell>
          <cell r="N48" t="str">
            <v>Sí</v>
          </cell>
          <cell r="O48" t="str">
            <v>Tecnólogo</v>
          </cell>
          <cell r="P48" t="str">
            <v>SI</v>
          </cell>
          <cell r="Q48" t="str">
            <v>SI</v>
          </cell>
          <cell r="R48"/>
          <cell r="S48"/>
        </row>
        <row r="49">
          <cell r="E49" t="str">
            <v>COM3H5</v>
          </cell>
          <cell r="F49">
            <v>30</v>
          </cell>
          <cell r="G49" t="str">
            <v>BUCARAMANGA</v>
          </cell>
          <cell r="H49" t="str">
            <v>urbano</v>
          </cell>
          <cell r="I49" t="str">
            <v>ANDES</v>
          </cell>
          <cell r="J49" t="str">
            <v>C600</v>
          </cell>
          <cell r="K49" t="str">
            <v>CO GC- B/manga Mtrpltna</v>
          </cell>
          <cell r="L49" t="str">
            <v>C3B</v>
          </cell>
          <cell r="M49">
            <v>3168338265</v>
          </cell>
          <cell r="N49" t="str">
            <v>Sí</v>
          </cell>
          <cell r="O49" t="str">
            <v>Tecnólogo</v>
          </cell>
          <cell r="P49" t="str">
            <v>SI</v>
          </cell>
          <cell r="Q49" t="str">
            <v>SI</v>
          </cell>
          <cell r="R49"/>
          <cell r="S49"/>
        </row>
        <row r="50">
          <cell r="E50" t="str">
            <v>COM3N0</v>
          </cell>
          <cell r="F50">
            <v>31</v>
          </cell>
          <cell r="G50" t="str">
            <v>BUCARAMANGA</v>
          </cell>
          <cell r="H50" t="str">
            <v>urbano</v>
          </cell>
          <cell r="I50" t="str">
            <v>ANDES</v>
          </cell>
          <cell r="J50" t="str">
            <v>C600</v>
          </cell>
          <cell r="K50" t="str">
            <v>CO GC- B/manga Mtrpltna</v>
          </cell>
          <cell r="L50" t="str">
            <v>C3B</v>
          </cell>
          <cell r="M50">
            <v>3156241759</v>
          </cell>
          <cell r="N50" t="str">
            <v>Sí</v>
          </cell>
          <cell r="O50" t="str">
            <v>Técnico</v>
          </cell>
          <cell r="P50" t="str">
            <v>SI</v>
          </cell>
          <cell r="Q50" t="str">
            <v>SI</v>
          </cell>
          <cell r="R50"/>
          <cell r="S50"/>
        </row>
        <row r="51">
          <cell r="E51" t="str">
            <v>COM3N2</v>
          </cell>
          <cell r="F51">
            <v>30</v>
          </cell>
          <cell r="G51" t="str">
            <v>BUCARAMANGA</v>
          </cell>
          <cell r="H51" t="str">
            <v>urbano</v>
          </cell>
          <cell r="I51" t="str">
            <v>ANDES</v>
          </cell>
          <cell r="J51" t="str">
            <v>C600</v>
          </cell>
          <cell r="K51" t="str">
            <v>CO GC- B/manga Mtrpltna</v>
          </cell>
          <cell r="L51" t="str">
            <v>C3B</v>
          </cell>
          <cell r="M51">
            <v>3168788715</v>
          </cell>
          <cell r="N51" t="str">
            <v>Sí</v>
          </cell>
          <cell r="O51" t="str">
            <v>Tecnólogo</v>
          </cell>
          <cell r="P51" t="str">
            <v>SI</v>
          </cell>
          <cell r="Q51" t="str">
            <v>SI</v>
          </cell>
          <cell r="R51"/>
          <cell r="S51"/>
        </row>
        <row r="52">
          <cell r="E52" t="str">
            <v>COM3N4</v>
          </cell>
          <cell r="F52">
            <v>31</v>
          </cell>
          <cell r="G52" t="str">
            <v>BUCARAMANGA</v>
          </cell>
          <cell r="H52" t="str">
            <v>urbano</v>
          </cell>
          <cell r="I52" t="str">
            <v>ANDES</v>
          </cell>
          <cell r="J52" t="str">
            <v>C600</v>
          </cell>
          <cell r="K52" t="str">
            <v>CO GC- B/manga Mtrpltna</v>
          </cell>
          <cell r="L52" t="str">
            <v>C3B</v>
          </cell>
          <cell r="M52">
            <v>3168338349</v>
          </cell>
          <cell r="N52" t="str">
            <v>Sí</v>
          </cell>
          <cell r="O52" t="str">
            <v>Tecnólogo</v>
          </cell>
          <cell r="P52" t="str">
            <v>SI</v>
          </cell>
          <cell r="Q52" t="str">
            <v>SI</v>
          </cell>
          <cell r="R52"/>
          <cell r="S52"/>
        </row>
        <row r="53">
          <cell r="E53" t="str">
            <v>COM3N6</v>
          </cell>
          <cell r="F53">
            <v>31</v>
          </cell>
          <cell r="G53" t="str">
            <v>BUCARAMANGA</v>
          </cell>
          <cell r="H53" t="str">
            <v>urbano</v>
          </cell>
          <cell r="I53" t="str">
            <v>ANDES</v>
          </cell>
          <cell r="J53" t="str">
            <v>C600</v>
          </cell>
          <cell r="K53" t="str">
            <v>CO GC- B/manga Mtrpltna</v>
          </cell>
          <cell r="L53" t="str">
            <v>C3B</v>
          </cell>
          <cell r="M53">
            <v>3165260450</v>
          </cell>
          <cell r="N53" t="str">
            <v>Sí</v>
          </cell>
          <cell r="O53" t="str">
            <v>Técnico</v>
          </cell>
          <cell r="P53" t="str">
            <v>SI</v>
          </cell>
          <cell r="Q53" t="str">
            <v>SI</v>
          </cell>
          <cell r="R53"/>
          <cell r="S53"/>
        </row>
        <row r="54">
          <cell r="E54" t="str">
            <v>COM3N7</v>
          </cell>
          <cell r="F54">
            <v>31</v>
          </cell>
          <cell r="G54" t="str">
            <v>BUCARAMANGA</v>
          </cell>
          <cell r="H54" t="str">
            <v>urbano</v>
          </cell>
          <cell r="I54" t="str">
            <v>ANDES</v>
          </cell>
          <cell r="J54" t="str">
            <v>C600</v>
          </cell>
          <cell r="K54" t="str">
            <v>CO GC- B/manga Mtrpltna</v>
          </cell>
          <cell r="L54" t="str">
            <v>C3B</v>
          </cell>
          <cell r="M54">
            <v>3168331126</v>
          </cell>
          <cell r="N54" t="str">
            <v>Sí</v>
          </cell>
          <cell r="O54" t="str">
            <v>Tecnólogo</v>
          </cell>
          <cell r="P54" t="str">
            <v>SI</v>
          </cell>
          <cell r="Q54" t="str">
            <v>SI</v>
          </cell>
          <cell r="R54"/>
          <cell r="S54"/>
        </row>
        <row r="55">
          <cell r="E55" t="str">
            <v>COM3N8</v>
          </cell>
          <cell r="F55">
            <v>31</v>
          </cell>
          <cell r="G55" t="str">
            <v>BUCARAMANGA</v>
          </cell>
          <cell r="H55" t="str">
            <v>urbano</v>
          </cell>
          <cell r="I55" t="str">
            <v>ANDES</v>
          </cell>
          <cell r="J55" t="str">
            <v>C600</v>
          </cell>
          <cell r="K55" t="str">
            <v>CO GC- B/manga Mtrpltna</v>
          </cell>
          <cell r="L55" t="str">
            <v>C3B</v>
          </cell>
          <cell r="M55">
            <v>3166934531</v>
          </cell>
          <cell r="N55" t="str">
            <v>Sí</v>
          </cell>
          <cell r="O55" t="str">
            <v>Tecnólogo</v>
          </cell>
          <cell r="P55" t="str">
            <v>SI</v>
          </cell>
          <cell r="Q55" t="str">
            <v>SI</v>
          </cell>
          <cell r="R55"/>
          <cell r="S55"/>
        </row>
        <row r="56">
          <cell r="E56" t="str">
            <v>COM3O0</v>
          </cell>
          <cell r="F56">
            <v>34</v>
          </cell>
          <cell r="G56" t="str">
            <v>BUCARAMANGA</v>
          </cell>
          <cell r="H56" t="str">
            <v>urbano</v>
          </cell>
          <cell r="I56" t="str">
            <v>ANDES</v>
          </cell>
          <cell r="J56" t="str">
            <v>C600</v>
          </cell>
          <cell r="K56" t="str">
            <v>CO GC- B/manga Mtrpltna</v>
          </cell>
          <cell r="L56" t="str">
            <v>C3B</v>
          </cell>
          <cell r="M56">
            <v>3165246776</v>
          </cell>
          <cell r="N56" t="str">
            <v>Sí</v>
          </cell>
          <cell r="O56" t="str">
            <v>Técnico</v>
          </cell>
          <cell r="P56" t="str">
            <v>SI</v>
          </cell>
          <cell r="Q56" t="str">
            <v>SI</v>
          </cell>
          <cell r="R56"/>
          <cell r="S56"/>
        </row>
        <row r="57">
          <cell r="E57" t="str">
            <v>COM3O1</v>
          </cell>
          <cell r="F57">
            <v>34</v>
          </cell>
          <cell r="G57" t="str">
            <v>BUCARAMANGA</v>
          </cell>
          <cell r="H57" t="str">
            <v>urbano</v>
          </cell>
          <cell r="I57" t="str">
            <v>ANDES</v>
          </cell>
          <cell r="J57" t="str">
            <v>C600</v>
          </cell>
          <cell r="K57" t="str">
            <v>CO GC- B/manga Mtrpltna</v>
          </cell>
          <cell r="L57" t="str">
            <v>C3B</v>
          </cell>
          <cell r="M57">
            <v>3176684130</v>
          </cell>
          <cell r="N57" t="str">
            <v>Sí</v>
          </cell>
          <cell r="O57" t="str">
            <v>Bachiller</v>
          </cell>
          <cell r="P57" t="str">
            <v>SI</v>
          </cell>
          <cell r="Q57" t="str">
            <v>SI</v>
          </cell>
          <cell r="R57"/>
          <cell r="S57"/>
        </row>
        <row r="58">
          <cell r="E58" t="str">
            <v>COM3O2</v>
          </cell>
          <cell r="F58">
            <v>34</v>
          </cell>
          <cell r="G58" t="str">
            <v>BUCARAMANGA</v>
          </cell>
          <cell r="H58" t="str">
            <v>urbano</v>
          </cell>
          <cell r="I58" t="str">
            <v>ANDES</v>
          </cell>
          <cell r="J58" t="str">
            <v>C600</v>
          </cell>
          <cell r="K58" t="str">
            <v>CO GC- B/manga Mtrpltna</v>
          </cell>
          <cell r="L58" t="str">
            <v>C3B</v>
          </cell>
          <cell r="M58">
            <v>3166922880</v>
          </cell>
          <cell r="N58" t="str">
            <v>Sí</v>
          </cell>
          <cell r="O58" t="str">
            <v>En formación</v>
          </cell>
          <cell r="P58" t="str">
            <v>NO</v>
          </cell>
          <cell r="Q58" t="str">
            <v>SI</v>
          </cell>
          <cell r="R58"/>
          <cell r="S58"/>
        </row>
        <row r="59">
          <cell r="E59" t="str">
            <v>COM3O3</v>
          </cell>
          <cell r="F59">
            <v>34</v>
          </cell>
          <cell r="G59" t="str">
            <v>BUCARAMANGA</v>
          </cell>
          <cell r="H59" t="str">
            <v>urbano</v>
          </cell>
          <cell r="I59" t="str">
            <v>ANDES</v>
          </cell>
          <cell r="J59" t="str">
            <v>C600</v>
          </cell>
          <cell r="K59" t="str">
            <v>CO GC- B/manga Mtrpltna</v>
          </cell>
          <cell r="L59" t="str">
            <v>C3B</v>
          </cell>
          <cell r="M59">
            <v>3173317872</v>
          </cell>
          <cell r="N59" t="str">
            <v>Sí</v>
          </cell>
          <cell r="O59" t="str">
            <v>Tecnólogo</v>
          </cell>
          <cell r="P59" t="str">
            <v>SI</v>
          </cell>
          <cell r="Q59" t="str">
            <v>SI</v>
          </cell>
          <cell r="R59"/>
          <cell r="S59"/>
        </row>
        <row r="60">
          <cell r="E60" t="str">
            <v>COM3O4</v>
          </cell>
          <cell r="F60">
            <v>34</v>
          </cell>
          <cell r="G60" t="str">
            <v>BUCARAMANGA</v>
          </cell>
          <cell r="H60" t="str">
            <v>urbano</v>
          </cell>
          <cell r="I60" t="str">
            <v>ANDES</v>
          </cell>
          <cell r="J60" t="str">
            <v>C600</v>
          </cell>
          <cell r="K60" t="str">
            <v>CO GC- B/manga Mtrpltna</v>
          </cell>
          <cell r="L60" t="str">
            <v>C3B</v>
          </cell>
          <cell r="M60">
            <v>3168754566</v>
          </cell>
          <cell r="N60" t="str">
            <v>Sí</v>
          </cell>
          <cell r="O60" t="str">
            <v>Bachiller</v>
          </cell>
          <cell r="P60" t="str">
            <v>SI</v>
          </cell>
          <cell r="Q60" t="str">
            <v>SI</v>
          </cell>
          <cell r="R60"/>
          <cell r="S60"/>
        </row>
        <row r="61">
          <cell r="E61" t="str">
            <v>COM3O5</v>
          </cell>
          <cell r="F61">
            <v>34</v>
          </cell>
          <cell r="G61" t="str">
            <v>BUCARAMANGA</v>
          </cell>
          <cell r="H61" t="str">
            <v>urbano</v>
          </cell>
          <cell r="I61" t="str">
            <v>ANDES</v>
          </cell>
          <cell r="J61" t="str">
            <v>C600</v>
          </cell>
          <cell r="K61" t="str">
            <v>CO GC- B/manga Mtrpltna</v>
          </cell>
          <cell r="L61" t="str">
            <v>C3B</v>
          </cell>
          <cell r="M61">
            <v>3168749794</v>
          </cell>
          <cell r="N61" t="str">
            <v>Sí</v>
          </cell>
          <cell r="O61" t="str">
            <v>Técnico</v>
          </cell>
          <cell r="P61" t="str">
            <v>NO</v>
          </cell>
          <cell r="Q61" t="str">
            <v>SI</v>
          </cell>
          <cell r="R61"/>
          <cell r="S61"/>
        </row>
        <row r="62">
          <cell r="E62" t="str">
            <v>COM3O6</v>
          </cell>
          <cell r="F62">
            <v>34</v>
          </cell>
          <cell r="G62" t="str">
            <v>BUCARAMANGA</v>
          </cell>
          <cell r="H62" t="str">
            <v>urbano</v>
          </cell>
          <cell r="I62" t="str">
            <v>ANDES</v>
          </cell>
          <cell r="J62" t="str">
            <v>C600</v>
          </cell>
          <cell r="K62" t="str">
            <v>CO GC- B/manga Mtrpltna</v>
          </cell>
          <cell r="L62" t="str">
            <v>C3B</v>
          </cell>
          <cell r="M62">
            <v>3166929155</v>
          </cell>
          <cell r="N62" t="str">
            <v>Sí</v>
          </cell>
          <cell r="O62" t="str">
            <v>Técnico</v>
          </cell>
          <cell r="P62" t="str">
            <v>SI</v>
          </cell>
          <cell r="Q62" t="str">
            <v>SI</v>
          </cell>
          <cell r="R62"/>
          <cell r="S62"/>
        </row>
        <row r="63">
          <cell r="E63" t="str">
            <v>COM3O7</v>
          </cell>
          <cell r="F63">
            <v>34</v>
          </cell>
          <cell r="G63" t="str">
            <v>BUCARAMANGA</v>
          </cell>
          <cell r="H63" t="str">
            <v>urbano</v>
          </cell>
          <cell r="I63" t="str">
            <v>ANDES</v>
          </cell>
          <cell r="J63" t="str">
            <v>C600</v>
          </cell>
          <cell r="K63" t="str">
            <v>CO GC- B/manga Mtrpltna</v>
          </cell>
          <cell r="L63" t="str">
            <v>C3B</v>
          </cell>
          <cell r="M63">
            <v>3168752780</v>
          </cell>
          <cell r="N63" t="str">
            <v>Sí</v>
          </cell>
          <cell r="O63" t="str">
            <v>Tecnólogo</v>
          </cell>
          <cell r="P63" t="str">
            <v>SI</v>
          </cell>
          <cell r="Q63" t="str">
            <v>SI</v>
          </cell>
          <cell r="R63"/>
          <cell r="S63"/>
        </row>
        <row r="64">
          <cell r="E64" t="str">
            <v>COM3O8</v>
          </cell>
          <cell r="F64">
            <v>34</v>
          </cell>
          <cell r="G64">
            <v>0</v>
          </cell>
          <cell r="H64" t="str">
            <v>urbano</v>
          </cell>
          <cell r="I64" t="str">
            <v>ANDES</v>
          </cell>
          <cell r="J64" t="str">
            <v>C600</v>
          </cell>
          <cell r="K64" t="str">
            <v>CO GC- B/manga Mtrpltna</v>
          </cell>
          <cell r="L64" t="str">
            <v>C3B</v>
          </cell>
          <cell r="M64">
            <v>3165210336</v>
          </cell>
          <cell r="N64" t="str">
            <v>Sí</v>
          </cell>
          <cell r="O64" t="str">
            <v>Tecnólogo</v>
          </cell>
          <cell r="P64" t="str">
            <v>SI</v>
          </cell>
          <cell r="Q64" t="str">
            <v>SI</v>
          </cell>
          <cell r="R64"/>
          <cell r="S64"/>
        </row>
        <row r="65">
          <cell r="E65" t="str">
            <v>COM3O9</v>
          </cell>
          <cell r="F65">
            <v>34</v>
          </cell>
          <cell r="G65" t="str">
            <v>BUCARAMANGA</v>
          </cell>
          <cell r="H65" t="str">
            <v>urbano</v>
          </cell>
          <cell r="I65" t="str">
            <v>ANDES</v>
          </cell>
          <cell r="J65" t="str">
            <v>C600</v>
          </cell>
          <cell r="K65" t="str">
            <v>CO GC- B/manga Mtrpltna</v>
          </cell>
          <cell r="L65" t="str">
            <v>C3B</v>
          </cell>
          <cell r="M65">
            <v>3155400292</v>
          </cell>
          <cell r="N65" t="str">
            <v>Sí</v>
          </cell>
          <cell r="O65" t="str">
            <v>En formación</v>
          </cell>
          <cell r="P65" t="str">
            <v>SI</v>
          </cell>
          <cell r="Q65" t="str">
            <v>SI</v>
          </cell>
          <cell r="R65"/>
          <cell r="S65"/>
        </row>
        <row r="66">
          <cell r="E66" t="str">
            <v>COM3P0</v>
          </cell>
          <cell r="F66">
            <v>34</v>
          </cell>
          <cell r="G66" t="str">
            <v>BUCARAMANGA</v>
          </cell>
          <cell r="H66" t="str">
            <v>urbano</v>
          </cell>
          <cell r="I66" t="str">
            <v>ANDES</v>
          </cell>
          <cell r="J66" t="str">
            <v>C600</v>
          </cell>
          <cell r="K66" t="str">
            <v>CO GC- B/manga Mtrpltna</v>
          </cell>
          <cell r="L66" t="str">
            <v>C3B</v>
          </cell>
          <cell r="M66">
            <v>3168317405</v>
          </cell>
          <cell r="N66" t="str">
            <v>Sí</v>
          </cell>
          <cell r="O66" t="str">
            <v>En formación</v>
          </cell>
          <cell r="P66" t="str">
            <v>SI</v>
          </cell>
          <cell r="Q66" t="str">
            <v>SI</v>
          </cell>
          <cell r="R66"/>
          <cell r="S66"/>
        </row>
        <row r="67">
          <cell r="E67" t="str">
            <v>COM3P1</v>
          </cell>
          <cell r="F67">
            <v>34</v>
          </cell>
          <cell r="G67" t="str">
            <v>BUCARAMANGA</v>
          </cell>
          <cell r="H67" t="str">
            <v>urbano</v>
          </cell>
          <cell r="I67" t="str">
            <v>ANDES</v>
          </cell>
          <cell r="J67" t="str">
            <v>C600</v>
          </cell>
          <cell r="K67" t="str">
            <v>CO GC- B/manga Mtrpltna</v>
          </cell>
          <cell r="L67" t="str">
            <v>C3B</v>
          </cell>
          <cell r="M67">
            <v>3165246765</v>
          </cell>
          <cell r="N67" t="str">
            <v>Sí</v>
          </cell>
          <cell r="O67" t="str">
            <v>Tecnólogo</v>
          </cell>
          <cell r="P67" t="str">
            <v>SI</v>
          </cell>
          <cell r="Q67" t="str">
            <v>SI</v>
          </cell>
          <cell r="R67"/>
          <cell r="S67"/>
        </row>
        <row r="68">
          <cell r="E68" t="str">
            <v>COM3P2</v>
          </cell>
          <cell r="F68">
            <v>34</v>
          </cell>
          <cell r="G68" t="str">
            <v>BUCARAMANGA</v>
          </cell>
          <cell r="H68" t="str">
            <v>urbano</v>
          </cell>
          <cell r="I68" t="str">
            <v>ANDES</v>
          </cell>
          <cell r="J68" t="str">
            <v>C600</v>
          </cell>
          <cell r="K68" t="str">
            <v>CO GC- B/manga Mtrpltna</v>
          </cell>
          <cell r="L68" t="str">
            <v>C3B</v>
          </cell>
          <cell r="M68">
            <v>3175152202</v>
          </cell>
          <cell r="N68" t="str">
            <v>Sí</v>
          </cell>
          <cell r="O68" t="str">
            <v>Técnico</v>
          </cell>
          <cell r="P68" t="str">
            <v>NO</v>
          </cell>
          <cell r="Q68" t="str">
            <v>SI</v>
          </cell>
          <cell r="R68"/>
          <cell r="S68"/>
        </row>
        <row r="69">
          <cell r="E69" t="str">
            <v>COM3P3</v>
          </cell>
          <cell r="F69">
            <v>34</v>
          </cell>
          <cell r="G69" t="str">
            <v>BUCARAMANGA</v>
          </cell>
          <cell r="H69" t="str">
            <v>urbano</v>
          </cell>
          <cell r="I69" t="str">
            <v>ANDES</v>
          </cell>
          <cell r="J69" t="str">
            <v>C600</v>
          </cell>
          <cell r="K69" t="str">
            <v>CO GC- B/manga Mtrpltna</v>
          </cell>
          <cell r="L69" t="str">
            <v>C3B</v>
          </cell>
          <cell r="M69">
            <v>3188832701</v>
          </cell>
          <cell r="N69" t="str">
            <v>Sí</v>
          </cell>
          <cell r="O69" t="str">
            <v>Técnico</v>
          </cell>
          <cell r="P69" t="str">
            <v>NO</v>
          </cell>
          <cell r="Q69" t="str">
            <v>SI</v>
          </cell>
          <cell r="R69"/>
          <cell r="S69"/>
        </row>
        <row r="70">
          <cell r="E70" t="str">
            <v>COM3P4</v>
          </cell>
          <cell r="F70">
            <v>34</v>
          </cell>
          <cell r="G70" t="str">
            <v>BUCARAMANGA</v>
          </cell>
          <cell r="H70" t="str">
            <v>urbano</v>
          </cell>
          <cell r="I70" t="str">
            <v>ANDES</v>
          </cell>
          <cell r="J70" t="str">
            <v>C600</v>
          </cell>
          <cell r="K70" t="str">
            <v>CO GC- B/manga Mtrpltna</v>
          </cell>
          <cell r="L70" t="str">
            <v>C3B</v>
          </cell>
          <cell r="M70">
            <v>3168750881</v>
          </cell>
          <cell r="N70" t="str">
            <v>Sí</v>
          </cell>
          <cell r="O70" t="str">
            <v>Bachiller</v>
          </cell>
          <cell r="P70" t="str">
            <v>SI</v>
          </cell>
          <cell r="Q70" t="str">
            <v>SI</v>
          </cell>
          <cell r="R70"/>
          <cell r="S70"/>
        </row>
        <row r="71">
          <cell r="E71" t="str">
            <v>COM3P5</v>
          </cell>
          <cell r="F71">
            <v>34</v>
          </cell>
          <cell r="G71">
            <v>0</v>
          </cell>
          <cell r="H71" t="str">
            <v>urbano</v>
          </cell>
          <cell r="I71" t="str">
            <v>ANDES</v>
          </cell>
          <cell r="J71" t="str">
            <v>C600</v>
          </cell>
          <cell r="K71" t="str">
            <v>CO GC- B/manga Mtrpltna</v>
          </cell>
          <cell r="L71" t="str">
            <v>C3B</v>
          </cell>
          <cell r="M71">
            <v>3167401215</v>
          </cell>
          <cell r="N71" t="str">
            <v>Sí</v>
          </cell>
          <cell r="O71" t="str">
            <v>Tecnólogo</v>
          </cell>
          <cell r="P71" t="str">
            <v>SI</v>
          </cell>
          <cell r="Q71" t="str">
            <v>SI</v>
          </cell>
          <cell r="R71"/>
          <cell r="S71"/>
        </row>
        <row r="72">
          <cell r="E72" t="str">
            <v>COM3P6</v>
          </cell>
          <cell r="F72">
            <v>34</v>
          </cell>
          <cell r="G72" t="str">
            <v>BUCARAMANGA</v>
          </cell>
          <cell r="H72" t="str">
            <v>urbano</v>
          </cell>
          <cell r="I72" t="str">
            <v>ANDES</v>
          </cell>
          <cell r="J72" t="str">
            <v>C600</v>
          </cell>
          <cell r="K72" t="str">
            <v>CO GC- B/manga Mtrpltna</v>
          </cell>
          <cell r="L72" t="str">
            <v>C3B</v>
          </cell>
          <cell r="M72">
            <v>3175108108</v>
          </cell>
          <cell r="N72" t="str">
            <v>Sí</v>
          </cell>
          <cell r="O72" t="str">
            <v>Técnico</v>
          </cell>
          <cell r="P72" t="str">
            <v>SI</v>
          </cell>
          <cell r="Q72" t="str">
            <v>SI</v>
          </cell>
          <cell r="R72"/>
          <cell r="S72"/>
        </row>
        <row r="73">
          <cell r="E73" t="str">
            <v>COM3P7</v>
          </cell>
          <cell r="F73">
            <v>32</v>
          </cell>
          <cell r="G73" t="str">
            <v>BUCARAMANGA</v>
          </cell>
          <cell r="H73" t="str">
            <v>Rural</v>
          </cell>
          <cell r="I73" t="str">
            <v>ANDES</v>
          </cell>
          <cell r="J73" t="str">
            <v>C600</v>
          </cell>
          <cell r="K73" t="str">
            <v>CO GC- B/manga Mtrpltna</v>
          </cell>
          <cell r="L73" t="str">
            <v>C3B</v>
          </cell>
          <cell r="M73">
            <v>3168748545</v>
          </cell>
          <cell r="N73" t="str">
            <v>Sí</v>
          </cell>
          <cell r="O73" t="str">
            <v>Profesional</v>
          </cell>
          <cell r="P73" t="str">
            <v>SI</v>
          </cell>
          <cell r="Q73" t="str">
            <v>SI</v>
          </cell>
          <cell r="R73"/>
          <cell r="S73"/>
        </row>
        <row r="74">
          <cell r="E74" t="str">
            <v>COM3P8</v>
          </cell>
          <cell r="F74">
            <v>32</v>
          </cell>
          <cell r="G74" t="str">
            <v>BUCARAMANGA</v>
          </cell>
          <cell r="H74" t="str">
            <v>Rural</v>
          </cell>
          <cell r="I74" t="str">
            <v>ANDES</v>
          </cell>
          <cell r="J74" t="str">
            <v>C600</v>
          </cell>
          <cell r="K74" t="str">
            <v>CO GC- B/manga Mtrpltna</v>
          </cell>
          <cell r="L74" t="str">
            <v>C3B</v>
          </cell>
          <cell r="M74">
            <v>3176670006</v>
          </cell>
          <cell r="N74" t="str">
            <v>Sí</v>
          </cell>
          <cell r="O74" t="str">
            <v>En formación</v>
          </cell>
          <cell r="P74" t="str">
            <v>SI</v>
          </cell>
          <cell r="Q74" t="str">
            <v>SI</v>
          </cell>
          <cell r="R74"/>
          <cell r="S74"/>
        </row>
        <row r="75">
          <cell r="E75" t="str">
            <v>COM3P9</v>
          </cell>
          <cell r="F75">
            <v>32</v>
          </cell>
          <cell r="G75" t="str">
            <v>BUCARAMANGA</v>
          </cell>
          <cell r="H75" t="str">
            <v>Rural</v>
          </cell>
          <cell r="I75" t="str">
            <v>ANDES</v>
          </cell>
          <cell r="J75" t="str">
            <v>C600</v>
          </cell>
          <cell r="K75" t="str">
            <v>CO GC- B/manga Mtrpltna</v>
          </cell>
          <cell r="L75" t="str">
            <v>C3B</v>
          </cell>
          <cell r="M75">
            <v>3173008650</v>
          </cell>
          <cell r="N75" t="str">
            <v>Sí</v>
          </cell>
          <cell r="O75" t="str">
            <v>En formación</v>
          </cell>
          <cell r="P75" t="str">
            <v>NO</v>
          </cell>
          <cell r="Q75" t="str">
            <v>SI</v>
          </cell>
          <cell r="R75"/>
          <cell r="S75"/>
        </row>
        <row r="76">
          <cell r="E76" t="str">
            <v>COM3Q0</v>
          </cell>
          <cell r="F76">
            <v>32</v>
          </cell>
          <cell r="G76">
            <v>0</v>
          </cell>
          <cell r="H76" t="str">
            <v>Rural</v>
          </cell>
          <cell r="I76" t="str">
            <v>ANDES</v>
          </cell>
          <cell r="J76" t="str">
            <v>C600</v>
          </cell>
          <cell r="K76" t="str">
            <v>CO GC- B/manga Mtrpltna</v>
          </cell>
          <cell r="L76" t="str">
            <v>C3B</v>
          </cell>
          <cell r="M76">
            <v>3173685799</v>
          </cell>
          <cell r="N76" t="str">
            <v>Sí</v>
          </cell>
          <cell r="O76" t="str">
            <v>Técnico</v>
          </cell>
          <cell r="P76" t="str">
            <v>SI</v>
          </cell>
          <cell r="Q76" t="str">
            <v>SI</v>
          </cell>
          <cell r="R76"/>
          <cell r="S76"/>
        </row>
        <row r="77">
          <cell r="E77" t="str">
            <v>COM3Q1</v>
          </cell>
          <cell r="F77">
            <v>32</v>
          </cell>
          <cell r="G77" t="str">
            <v>BUCARAMANGA</v>
          </cell>
          <cell r="H77" t="str">
            <v>Rural</v>
          </cell>
          <cell r="I77" t="str">
            <v>ANDES</v>
          </cell>
          <cell r="J77" t="str">
            <v>C600</v>
          </cell>
          <cell r="K77" t="str">
            <v>CO GC- B/manga Mtrpltna</v>
          </cell>
          <cell r="L77" t="str">
            <v>C3B</v>
          </cell>
          <cell r="M77">
            <v>3173318080</v>
          </cell>
          <cell r="N77" t="str">
            <v>Sí</v>
          </cell>
          <cell r="O77" t="str">
            <v>Bachiller</v>
          </cell>
          <cell r="P77" t="str">
            <v>SI</v>
          </cell>
          <cell r="Q77" t="str">
            <v>SI</v>
          </cell>
          <cell r="R77"/>
          <cell r="S77"/>
        </row>
        <row r="78">
          <cell r="E78" t="str">
            <v>COM3Q3</v>
          </cell>
          <cell r="F78">
            <v>32</v>
          </cell>
          <cell r="G78" t="str">
            <v>BUCARAMANGA</v>
          </cell>
          <cell r="H78" t="str">
            <v>Rural</v>
          </cell>
          <cell r="I78" t="str">
            <v>ANDES</v>
          </cell>
          <cell r="J78" t="str">
            <v>C600</v>
          </cell>
          <cell r="K78" t="str">
            <v>CO GC- B/manga Mtrpltna</v>
          </cell>
          <cell r="L78" t="str">
            <v>C3B</v>
          </cell>
          <cell r="M78">
            <v>3166904855</v>
          </cell>
          <cell r="N78" t="str">
            <v>Sí</v>
          </cell>
          <cell r="O78" t="str">
            <v>Tecnólogo</v>
          </cell>
          <cell r="P78" t="str">
            <v>SI</v>
          </cell>
          <cell r="Q78" t="str">
            <v>SI</v>
          </cell>
          <cell r="R78"/>
          <cell r="S78"/>
        </row>
        <row r="79">
          <cell r="E79" t="str">
            <v>COM3Q4</v>
          </cell>
          <cell r="F79">
            <v>32</v>
          </cell>
          <cell r="G79" t="str">
            <v>BUCARAMANGA</v>
          </cell>
          <cell r="H79" t="str">
            <v>Rural</v>
          </cell>
          <cell r="I79" t="str">
            <v>ANDES</v>
          </cell>
          <cell r="J79" t="str">
            <v>C600</v>
          </cell>
          <cell r="K79" t="str">
            <v>CO GC- B/manga Mtrpltna</v>
          </cell>
          <cell r="L79" t="str">
            <v>C3B</v>
          </cell>
          <cell r="M79">
            <v>3153004508</v>
          </cell>
          <cell r="N79" t="str">
            <v>Sí</v>
          </cell>
          <cell r="O79" t="str">
            <v>Tecnólogo</v>
          </cell>
          <cell r="P79" t="str">
            <v>SI</v>
          </cell>
          <cell r="Q79" t="str">
            <v>SI</v>
          </cell>
          <cell r="R79"/>
          <cell r="S79"/>
        </row>
        <row r="80">
          <cell r="E80" t="str">
            <v>COM409</v>
          </cell>
          <cell r="F80" t="str">
            <v>4T</v>
          </cell>
          <cell r="G80" t="str">
            <v>PEREIRA</v>
          </cell>
          <cell r="H80" t="str">
            <v>Rural</v>
          </cell>
          <cell r="I80" t="str">
            <v>ANDES</v>
          </cell>
          <cell r="J80" t="str">
            <v>C600</v>
          </cell>
          <cell r="K80" t="str">
            <v>CO GC- Eje Cafetero</v>
          </cell>
          <cell r="L80" t="str">
            <v>C4D</v>
          </cell>
          <cell r="M80">
            <v>3167403686</v>
          </cell>
          <cell r="N80" t="str">
            <v>Sí</v>
          </cell>
          <cell r="O80" t="str">
            <v>En formación</v>
          </cell>
          <cell r="P80" t="str">
            <v>NO</v>
          </cell>
          <cell r="Q80" t="str">
            <v>NO</v>
          </cell>
          <cell r="R80" t="str">
            <v>COM4V0</v>
          </cell>
          <cell r="S80" t="str">
            <v>SI</v>
          </cell>
        </row>
        <row r="81">
          <cell r="E81" t="str">
            <v>COM4B1</v>
          </cell>
          <cell r="F81" t="str">
            <v>4U</v>
          </cell>
          <cell r="G81" t="str">
            <v>LA UNION</v>
          </cell>
          <cell r="H81" t="str">
            <v>Rural</v>
          </cell>
          <cell r="I81" t="str">
            <v>ANDES</v>
          </cell>
          <cell r="J81" t="str">
            <v>C600</v>
          </cell>
          <cell r="K81" t="str">
            <v>CO GC- Eje Cafetero</v>
          </cell>
          <cell r="L81" t="str">
            <v>C4D</v>
          </cell>
          <cell r="M81">
            <v>3173315744</v>
          </cell>
          <cell r="N81" t="str">
            <v>Sí</v>
          </cell>
          <cell r="O81" t="str">
            <v>Bachiller</v>
          </cell>
          <cell r="P81" t="str">
            <v>NO</v>
          </cell>
          <cell r="Q81" t="str">
            <v>SI</v>
          </cell>
          <cell r="R81"/>
          <cell r="S81"/>
        </row>
        <row r="82">
          <cell r="E82" t="str">
            <v>COM4FU</v>
          </cell>
          <cell r="F82" t="str">
            <v>4W</v>
          </cell>
          <cell r="G82">
            <v>0</v>
          </cell>
          <cell r="H82" t="str">
            <v>Rural</v>
          </cell>
          <cell r="I82" t="str">
            <v>ANDES</v>
          </cell>
          <cell r="J82" t="str">
            <v>C600</v>
          </cell>
          <cell r="K82" t="str">
            <v>CO GC- Eje Cafetero</v>
          </cell>
          <cell r="L82" t="str">
            <v>C4D</v>
          </cell>
          <cell r="M82">
            <v>3168778247</v>
          </cell>
          <cell r="N82" t="str">
            <v>Sí</v>
          </cell>
          <cell r="O82" t="str">
            <v>Tecnólogo</v>
          </cell>
          <cell r="P82" t="str">
            <v>NO</v>
          </cell>
          <cell r="Q82" t="str">
            <v>SI</v>
          </cell>
          <cell r="R82"/>
          <cell r="S82"/>
        </row>
        <row r="83">
          <cell r="E83" t="str">
            <v>COM4FV</v>
          </cell>
          <cell r="F83" t="str">
            <v>6F</v>
          </cell>
          <cell r="G83">
            <v>0</v>
          </cell>
          <cell r="H83" t="str">
            <v>Rural</v>
          </cell>
          <cell r="I83" t="str">
            <v>ANDES</v>
          </cell>
          <cell r="J83" t="str">
            <v>C600</v>
          </cell>
          <cell r="K83" t="str">
            <v>CO GC- Eje Cafetero</v>
          </cell>
          <cell r="L83" t="str">
            <v>C4D</v>
          </cell>
          <cell r="M83">
            <v>3184268718</v>
          </cell>
          <cell r="N83" t="str">
            <v>Sí</v>
          </cell>
          <cell r="O83" t="str">
            <v>En formación</v>
          </cell>
          <cell r="P83" t="str">
            <v>SI</v>
          </cell>
          <cell r="Q83" t="str">
            <v>SI</v>
          </cell>
          <cell r="R83"/>
          <cell r="S83"/>
        </row>
        <row r="84">
          <cell r="E84" t="str">
            <v>COM4FW</v>
          </cell>
          <cell r="F84" t="str">
            <v>4V</v>
          </cell>
          <cell r="G84">
            <v>0</v>
          </cell>
          <cell r="H84" t="str">
            <v>urbano</v>
          </cell>
          <cell r="I84" t="str">
            <v>ANDES</v>
          </cell>
          <cell r="J84" t="str">
            <v>C600</v>
          </cell>
          <cell r="K84" t="str">
            <v>CO GC- Eje Cafetero</v>
          </cell>
          <cell r="L84" t="str">
            <v>C4D</v>
          </cell>
          <cell r="M84" t="str">
            <v>PENDIENTE</v>
          </cell>
          <cell r="N84" t="str">
            <v>Sí</v>
          </cell>
          <cell r="O84" t="str">
            <v>Tecnólogo</v>
          </cell>
          <cell r="P84" t="str">
            <v>NO</v>
          </cell>
          <cell r="Q84" t="str">
            <v>SI</v>
          </cell>
          <cell r="R84"/>
          <cell r="S84"/>
        </row>
        <row r="85">
          <cell r="E85" t="str">
            <v>COM4FX</v>
          </cell>
          <cell r="F85" t="str">
            <v>4W</v>
          </cell>
          <cell r="G85" t="str">
            <v>PEREIRA</v>
          </cell>
          <cell r="H85" t="str">
            <v>Rural</v>
          </cell>
          <cell r="I85" t="str">
            <v>ANDES</v>
          </cell>
          <cell r="J85" t="str">
            <v>C600</v>
          </cell>
          <cell r="K85" t="str">
            <v>CO GC- Eje Cafetero</v>
          </cell>
          <cell r="L85" t="str">
            <v>C4D</v>
          </cell>
          <cell r="M85">
            <v>3168338625</v>
          </cell>
          <cell r="N85" t="str">
            <v>Sí</v>
          </cell>
          <cell r="O85" t="str">
            <v>Profesional</v>
          </cell>
          <cell r="P85" t="str">
            <v>SI</v>
          </cell>
          <cell r="Q85" t="str">
            <v>SI</v>
          </cell>
          <cell r="R85"/>
          <cell r="S85"/>
        </row>
        <row r="86">
          <cell r="E86" t="str">
            <v>COM4FY</v>
          </cell>
          <cell r="F86" t="str">
            <v>4S</v>
          </cell>
          <cell r="G86">
            <v>0</v>
          </cell>
          <cell r="H86" t="str">
            <v>Rural</v>
          </cell>
          <cell r="I86" t="str">
            <v>ANDES</v>
          </cell>
          <cell r="J86" t="str">
            <v>C600</v>
          </cell>
          <cell r="K86" t="str">
            <v>CO LV-Armenia</v>
          </cell>
          <cell r="L86" t="str">
            <v>CCC</v>
          </cell>
          <cell r="M86">
            <v>3167434692</v>
          </cell>
          <cell r="N86" t="str">
            <v>Sí</v>
          </cell>
          <cell r="O86" t="str">
            <v>Bachiller</v>
          </cell>
          <cell r="P86" t="str">
            <v>NO</v>
          </cell>
          <cell r="Q86" t="str">
            <v>SI</v>
          </cell>
          <cell r="R86"/>
          <cell r="S86"/>
        </row>
        <row r="87">
          <cell r="E87" t="str">
            <v>COM4FZ</v>
          </cell>
          <cell r="F87" t="str">
            <v>4W</v>
          </cell>
          <cell r="G87" t="str">
            <v>NEIVA</v>
          </cell>
          <cell r="H87" t="str">
            <v>Rural</v>
          </cell>
          <cell r="I87" t="str">
            <v>ANDES</v>
          </cell>
          <cell r="J87" t="str">
            <v>C600</v>
          </cell>
          <cell r="K87" t="str">
            <v>CO GC- Eje Cafetero</v>
          </cell>
          <cell r="L87" t="str">
            <v>C4D</v>
          </cell>
          <cell r="M87">
            <v>3186337239</v>
          </cell>
          <cell r="N87" t="str">
            <v>Sí</v>
          </cell>
          <cell r="O87" t="str">
            <v>Bachiller</v>
          </cell>
          <cell r="P87" t="str">
            <v>SI</v>
          </cell>
          <cell r="Q87" t="str">
            <v>SI</v>
          </cell>
          <cell r="R87"/>
          <cell r="S87"/>
        </row>
        <row r="88">
          <cell r="E88" t="str">
            <v>COM4L8</v>
          </cell>
          <cell r="F88" t="str">
            <v>4U</v>
          </cell>
          <cell r="G88" t="str">
            <v>ROLDANILLO</v>
          </cell>
          <cell r="H88" t="str">
            <v>Rural</v>
          </cell>
          <cell r="I88" t="str">
            <v>ANDES</v>
          </cell>
          <cell r="J88" t="str">
            <v>C600</v>
          </cell>
          <cell r="K88" t="str">
            <v>CO GC- Eje Cafetero</v>
          </cell>
          <cell r="L88" t="str">
            <v>C4D</v>
          </cell>
          <cell r="M88">
            <v>3186303189</v>
          </cell>
          <cell r="N88" t="str">
            <v>Sí</v>
          </cell>
          <cell r="O88" t="str">
            <v>En formación</v>
          </cell>
          <cell r="P88" t="str">
            <v>SI</v>
          </cell>
          <cell r="Q88" t="str">
            <v>SI</v>
          </cell>
          <cell r="R88"/>
          <cell r="S88"/>
        </row>
        <row r="89">
          <cell r="E89" t="str">
            <v>COM4T6</v>
          </cell>
          <cell r="F89" t="str">
            <v>6F</v>
          </cell>
          <cell r="G89" t="str">
            <v>MANIZALES</v>
          </cell>
          <cell r="H89" t="str">
            <v>urbano</v>
          </cell>
          <cell r="I89" t="str">
            <v>ANDES</v>
          </cell>
          <cell r="J89" t="str">
            <v>C600</v>
          </cell>
          <cell r="K89" t="str">
            <v>CO GC- Eje Cafetero</v>
          </cell>
          <cell r="L89" t="str">
            <v>C4D</v>
          </cell>
          <cell r="M89">
            <v>3166933797</v>
          </cell>
          <cell r="N89" t="str">
            <v>Sí</v>
          </cell>
          <cell r="O89" t="str">
            <v>Tecnólogo</v>
          </cell>
          <cell r="P89" t="str">
            <v>SI</v>
          </cell>
          <cell r="Q89" t="str">
            <v>SI</v>
          </cell>
          <cell r="R89"/>
          <cell r="S89"/>
        </row>
        <row r="90">
          <cell r="E90" t="str">
            <v>COM4T7</v>
          </cell>
          <cell r="F90" t="str">
            <v>4V</v>
          </cell>
          <cell r="G90">
            <v>0</v>
          </cell>
          <cell r="H90" t="str">
            <v>urbano</v>
          </cell>
          <cell r="I90" t="str">
            <v>ANDES</v>
          </cell>
          <cell r="J90" t="str">
            <v>C600</v>
          </cell>
          <cell r="K90" t="str">
            <v>CO GC- Eje Cafetero</v>
          </cell>
          <cell r="L90" t="str">
            <v>C4D</v>
          </cell>
          <cell r="M90">
            <v>3168786948</v>
          </cell>
          <cell r="N90" t="str">
            <v>Sí</v>
          </cell>
          <cell r="O90" t="str">
            <v>Técnico</v>
          </cell>
          <cell r="P90" t="str">
            <v>NO</v>
          </cell>
          <cell r="Q90" t="str">
            <v>NO</v>
          </cell>
          <cell r="R90"/>
          <cell r="S90"/>
        </row>
        <row r="91">
          <cell r="E91" t="str">
            <v>COM4T9</v>
          </cell>
          <cell r="F91" t="str">
            <v>4V</v>
          </cell>
          <cell r="G91" t="str">
            <v>PEREIRA</v>
          </cell>
          <cell r="H91" t="str">
            <v>urbano</v>
          </cell>
          <cell r="I91" t="str">
            <v>ANDES</v>
          </cell>
          <cell r="J91" t="str">
            <v>C600</v>
          </cell>
          <cell r="K91" t="str">
            <v>CO GC- Eje Cafetero</v>
          </cell>
          <cell r="L91" t="str">
            <v>C4D</v>
          </cell>
          <cell r="M91">
            <v>3175165279</v>
          </cell>
          <cell r="N91" t="str">
            <v>Sí</v>
          </cell>
          <cell r="O91" t="str">
            <v>Tecnólogo</v>
          </cell>
          <cell r="P91" t="str">
            <v>SI</v>
          </cell>
          <cell r="Q91" t="str">
            <v>SI</v>
          </cell>
          <cell r="R91"/>
          <cell r="S91"/>
        </row>
        <row r="92">
          <cell r="E92" t="str">
            <v>COM4U0</v>
          </cell>
          <cell r="F92" t="str">
            <v>4V</v>
          </cell>
          <cell r="G92" t="str">
            <v>-</v>
          </cell>
          <cell r="H92" t="str">
            <v>urbano</v>
          </cell>
          <cell r="I92" t="str">
            <v>ANDES</v>
          </cell>
          <cell r="J92" t="str">
            <v>C600</v>
          </cell>
          <cell r="K92" t="str">
            <v>CO GC- Eje Cafetero</v>
          </cell>
          <cell r="L92" t="str">
            <v>C4D</v>
          </cell>
          <cell r="M92">
            <v>3183365629</v>
          </cell>
          <cell r="N92" t="str">
            <v>-</v>
          </cell>
          <cell r="O92" t="str">
            <v>-</v>
          </cell>
          <cell r="P92" t="str">
            <v>NO</v>
          </cell>
          <cell r="Q92" t="str">
            <v>SI</v>
          </cell>
          <cell r="R92"/>
          <cell r="S92"/>
        </row>
        <row r="93">
          <cell r="E93" t="str">
            <v>COM4U1</v>
          </cell>
          <cell r="F93" t="str">
            <v>4S</v>
          </cell>
          <cell r="G93" t="str">
            <v>ARMENIA</v>
          </cell>
          <cell r="H93" t="str">
            <v>urbano</v>
          </cell>
          <cell r="I93" t="str">
            <v>ANDES</v>
          </cell>
          <cell r="J93" t="str">
            <v>C600</v>
          </cell>
          <cell r="K93" t="str">
            <v>CO LV-Armenia</v>
          </cell>
          <cell r="L93" t="str">
            <v>CCC</v>
          </cell>
          <cell r="M93">
            <v>3168750158</v>
          </cell>
          <cell r="N93" t="str">
            <v>Sí</v>
          </cell>
          <cell r="O93" t="str">
            <v>Bachiller</v>
          </cell>
          <cell r="P93" t="str">
            <v>SI</v>
          </cell>
          <cell r="Q93" t="str">
            <v>SI</v>
          </cell>
          <cell r="R93"/>
          <cell r="S93"/>
        </row>
        <row r="94">
          <cell r="E94" t="str">
            <v>COM4U3</v>
          </cell>
          <cell r="F94" t="str">
            <v>4S</v>
          </cell>
          <cell r="G94" t="str">
            <v>ARMENIA</v>
          </cell>
          <cell r="H94" t="str">
            <v>urbano</v>
          </cell>
          <cell r="I94" t="str">
            <v>ANDES</v>
          </cell>
          <cell r="J94" t="str">
            <v>C600</v>
          </cell>
          <cell r="K94" t="str">
            <v>CO LV-Armenia</v>
          </cell>
          <cell r="L94" t="str">
            <v>CCC</v>
          </cell>
          <cell r="M94">
            <v>3158247713</v>
          </cell>
          <cell r="N94" t="str">
            <v>Sí</v>
          </cell>
          <cell r="O94" t="str">
            <v>Bachiller</v>
          </cell>
          <cell r="P94" t="str">
            <v>SI</v>
          </cell>
          <cell r="Q94" t="str">
            <v>SI</v>
          </cell>
          <cell r="R94"/>
          <cell r="S94"/>
        </row>
        <row r="95">
          <cell r="E95" t="str">
            <v>COM4U4</v>
          </cell>
          <cell r="F95" t="str">
            <v>4U</v>
          </cell>
          <cell r="G95" t="str">
            <v>PEREIRA</v>
          </cell>
          <cell r="H95" t="str">
            <v>Rural</v>
          </cell>
          <cell r="I95" t="str">
            <v>ANDES</v>
          </cell>
          <cell r="J95" t="str">
            <v>C600</v>
          </cell>
          <cell r="K95" t="str">
            <v>CO GC- Eje Cafetero</v>
          </cell>
          <cell r="L95" t="str">
            <v>C4D</v>
          </cell>
          <cell r="M95">
            <v>3165260366</v>
          </cell>
          <cell r="N95" t="str">
            <v>Sí</v>
          </cell>
          <cell r="O95" t="str">
            <v>Tecnólogo</v>
          </cell>
          <cell r="P95" t="str">
            <v>SI</v>
          </cell>
          <cell r="Q95" t="str">
            <v>SI</v>
          </cell>
          <cell r="R95"/>
          <cell r="S95"/>
        </row>
        <row r="96">
          <cell r="E96" t="str">
            <v>COM4U5</v>
          </cell>
          <cell r="F96" t="str">
            <v>4T</v>
          </cell>
          <cell r="G96" t="str">
            <v>ARMENIA</v>
          </cell>
          <cell r="H96" t="str">
            <v>urbano</v>
          </cell>
          <cell r="I96" t="str">
            <v>ANDES</v>
          </cell>
          <cell r="J96" t="str">
            <v>C600</v>
          </cell>
          <cell r="K96" t="str">
            <v>CO GC- Eje Cafetero</v>
          </cell>
          <cell r="L96" t="str">
            <v>C4D</v>
          </cell>
          <cell r="M96">
            <v>3166906009</v>
          </cell>
          <cell r="N96" t="str">
            <v>Sí</v>
          </cell>
          <cell r="O96" t="str">
            <v>En formación</v>
          </cell>
          <cell r="P96" t="str">
            <v>SI</v>
          </cell>
          <cell r="Q96" t="str">
            <v>SI</v>
          </cell>
          <cell r="R96"/>
          <cell r="S96"/>
        </row>
        <row r="97">
          <cell r="E97" t="str">
            <v>COM4U6</v>
          </cell>
          <cell r="F97" t="str">
            <v>4T</v>
          </cell>
          <cell r="G97" t="str">
            <v>PEREIRA</v>
          </cell>
          <cell r="H97" t="str">
            <v>urbano</v>
          </cell>
          <cell r="I97" t="str">
            <v>ANDES</v>
          </cell>
          <cell r="J97" t="str">
            <v>C600</v>
          </cell>
          <cell r="K97" t="str">
            <v>CO GC- Eje Cafetero</v>
          </cell>
          <cell r="L97" t="str">
            <v>C4D</v>
          </cell>
          <cell r="M97">
            <v>3167401880</v>
          </cell>
          <cell r="N97" t="str">
            <v>Sí</v>
          </cell>
          <cell r="O97" t="str">
            <v>Bachiller</v>
          </cell>
          <cell r="P97" t="str">
            <v>SI</v>
          </cell>
          <cell r="Q97" t="str">
            <v>NO</v>
          </cell>
          <cell r="R97" t="str">
            <v>GRCLI-4S</v>
          </cell>
          <cell r="S97" t="str">
            <v>SI</v>
          </cell>
        </row>
        <row r="98">
          <cell r="E98" t="str">
            <v>COM4U7</v>
          </cell>
          <cell r="F98" t="str">
            <v>4T</v>
          </cell>
          <cell r="G98" t="str">
            <v>PEREIRA</v>
          </cell>
          <cell r="H98" t="str">
            <v>urbano</v>
          </cell>
          <cell r="I98" t="str">
            <v>ANDES</v>
          </cell>
          <cell r="J98" t="str">
            <v>C600</v>
          </cell>
          <cell r="K98" t="str">
            <v>CO GC- Eje Cafetero</v>
          </cell>
          <cell r="L98" t="str">
            <v>C4D</v>
          </cell>
          <cell r="M98">
            <v>3168753268</v>
          </cell>
          <cell r="N98" t="str">
            <v>Sí</v>
          </cell>
          <cell r="O98" t="str">
            <v>Tecnólogo</v>
          </cell>
          <cell r="P98" t="str">
            <v>SI</v>
          </cell>
          <cell r="Q98" t="str">
            <v>SI</v>
          </cell>
          <cell r="R98"/>
          <cell r="S98"/>
        </row>
        <row r="99">
          <cell r="E99" t="str">
            <v>COM4U8</v>
          </cell>
          <cell r="F99" t="str">
            <v>4T</v>
          </cell>
          <cell r="G99" t="str">
            <v>PEREIRA</v>
          </cell>
          <cell r="H99" t="str">
            <v>urbano</v>
          </cell>
          <cell r="I99" t="str">
            <v>ANDES</v>
          </cell>
          <cell r="J99" t="str">
            <v>C600</v>
          </cell>
          <cell r="K99" t="str">
            <v>CO GC- Eje Cafetero</v>
          </cell>
          <cell r="L99" t="str">
            <v>C4D</v>
          </cell>
          <cell r="M99">
            <v>3173311640</v>
          </cell>
          <cell r="N99" t="str">
            <v>Sí</v>
          </cell>
          <cell r="O99" t="str">
            <v>Técnico</v>
          </cell>
          <cell r="P99" t="str">
            <v>SI</v>
          </cell>
          <cell r="Q99" t="str">
            <v>SI</v>
          </cell>
          <cell r="R99"/>
          <cell r="S99"/>
        </row>
        <row r="100">
          <cell r="E100" t="str">
            <v>COM4V0</v>
          </cell>
          <cell r="F100" t="str">
            <v>4T</v>
          </cell>
          <cell r="G100" t="str">
            <v>PEREIRA</v>
          </cell>
          <cell r="H100" t="str">
            <v>urbano</v>
          </cell>
          <cell r="I100" t="str">
            <v>ANDES</v>
          </cell>
          <cell r="J100" t="str">
            <v>C600</v>
          </cell>
          <cell r="K100" t="str">
            <v>CO GC- Eje Cafetero</v>
          </cell>
          <cell r="L100" t="str">
            <v>C4D</v>
          </cell>
          <cell r="M100">
            <v>3168767418</v>
          </cell>
          <cell r="N100" t="str">
            <v>Sí</v>
          </cell>
          <cell r="O100" t="str">
            <v>En formación</v>
          </cell>
          <cell r="P100" t="str">
            <v>SI</v>
          </cell>
          <cell r="Q100" t="str">
            <v>SI</v>
          </cell>
          <cell r="R100"/>
          <cell r="S100"/>
        </row>
        <row r="101">
          <cell r="E101" t="str">
            <v>COM4V1</v>
          </cell>
          <cell r="F101" t="str">
            <v>6F</v>
          </cell>
          <cell r="G101" t="str">
            <v>MANIZALES</v>
          </cell>
          <cell r="H101" t="str">
            <v>urbano</v>
          </cell>
          <cell r="I101" t="str">
            <v>ANDES</v>
          </cell>
          <cell r="J101" t="str">
            <v>C600</v>
          </cell>
          <cell r="K101" t="str">
            <v>CO GC- Eje Cafetero</v>
          </cell>
          <cell r="L101" t="str">
            <v>C4D</v>
          </cell>
          <cell r="M101">
            <v>3165298107</v>
          </cell>
          <cell r="N101" t="str">
            <v>Sí</v>
          </cell>
          <cell r="O101" t="str">
            <v>Bachiller</v>
          </cell>
          <cell r="P101" t="str">
            <v>SI</v>
          </cell>
          <cell r="Q101" t="str">
            <v>SI</v>
          </cell>
          <cell r="R101"/>
          <cell r="S101"/>
        </row>
        <row r="102">
          <cell r="E102" t="str">
            <v>COM4V2</v>
          </cell>
          <cell r="F102" t="str">
            <v>6F</v>
          </cell>
          <cell r="G102" t="str">
            <v>MANIZALES</v>
          </cell>
          <cell r="H102" t="str">
            <v>urbano</v>
          </cell>
          <cell r="I102" t="str">
            <v>ANDES</v>
          </cell>
          <cell r="J102" t="str">
            <v>C600</v>
          </cell>
          <cell r="K102" t="str">
            <v>CO GC- Eje Cafetero</v>
          </cell>
          <cell r="L102" t="str">
            <v>C4D</v>
          </cell>
          <cell r="M102">
            <v>3165246741</v>
          </cell>
          <cell r="N102" t="str">
            <v>Sí</v>
          </cell>
          <cell r="O102" t="str">
            <v>Tecnólogo</v>
          </cell>
          <cell r="P102" t="str">
            <v>SI</v>
          </cell>
          <cell r="Q102" t="str">
            <v>SI</v>
          </cell>
          <cell r="R102"/>
          <cell r="S102"/>
        </row>
        <row r="103">
          <cell r="E103" t="str">
            <v>COM4V3</v>
          </cell>
          <cell r="F103" t="str">
            <v>6F</v>
          </cell>
          <cell r="G103" t="str">
            <v>MANIZALES</v>
          </cell>
          <cell r="H103" t="str">
            <v>urbano</v>
          </cell>
          <cell r="I103" t="str">
            <v>ANDES</v>
          </cell>
          <cell r="J103" t="str">
            <v>C600</v>
          </cell>
          <cell r="K103" t="str">
            <v>CO GC- Eje Cafetero</v>
          </cell>
          <cell r="L103" t="str">
            <v>C4D</v>
          </cell>
          <cell r="M103">
            <v>3168349882</v>
          </cell>
          <cell r="N103" t="str">
            <v>Sí</v>
          </cell>
          <cell r="O103" t="str">
            <v>Técnico</v>
          </cell>
          <cell r="P103" t="str">
            <v>NO</v>
          </cell>
          <cell r="Q103" t="str">
            <v>SI</v>
          </cell>
          <cell r="R103"/>
          <cell r="S103"/>
        </row>
        <row r="104">
          <cell r="E104" t="str">
            <v>COM4V4</v>
          </cell>
          <cell r="F104" t="str">
            <v>6F</v>
          </cell>
          <cell r="G104" t="str">
            <v>MANIZALES</v>
          </cell>
          <cell r="H104" t="str">
            <v>urbano</v>
          </cell>
          <cell r="I104" t="str">
            <v>ANDES</v>
          </cell>
          <cell r="J104" t="str">
            <v>C600</v>
          </cell>
          <cell r="K104" t="str">
            <v>CO GC- Eje Cafetero</v>
          </cell>
          <cell r="L104" t="str">
            <v>C4D</v>
          </cell>
          <cell r="M104">
            <v>3166922287</v>
          </cell>
          <cell r="N104" t="str">
            <v>Sí</v>
          </cell>
          <cell r="O104" t="str">
            <v>Tecnólogo</v>
          </cell>
          <cell r="P104" t="str">
            <v>SI</v>
          </cell>
          <cell r="Q104" t="str">
            <v>SI</v>
          </cell>
          <cell r="R104"/>
          <cell r="S104"/>
        </row>
        <row r="105">
          <cell r="E105" t="str">
            <v>COM4V5</v>
          </cell>
          <cell r="F105" t="str">
            <v>6F</v>
          </cell>
          <cell r="G105" t="str">
            <v>MANIZALES</v>
          </cell>
          <cell r="H105" t="str">
            <v>urbano</v>
          </cell>
          <cell r="I105" t="str">
            <v>ANDES</v>
          </cell>
          <cell r="J105" t="str">
            <v>C600</v>
          </cell>
          <cell r="K105" t="str">
            <v>CO GC- Eje Cafetero</v>
          </cell>
          <cell r="L105" t="str">
            <v>C4D</v>
          </cell>
          <cell r="M105">
            <v>3167531338</v>
          </cell>
          <cell r="N105" t="str">
            <v>Sí</v>
          </cell>
          <cell r="O105" t="str">
            <v>Bachiller</v>
          </cell>
          <cell r="P105" t="str">
            <v>SI</v>
          </cell>
          <cell r="Q105" t="str">
            <v>SI</v>
          </cell>
          <cell r="R105"/>
          <cell r="S105"/>
        </row>
        <row r="106">
          <cell r="E106" t="str">
            <v>COM4V6</v>
          </cell>
          <cell r="F106" t="str">
            <v>6F</v>
          </cell>
          <cell r="G106" t="str">
            <v>MANIZALES</v>
          </cell>
          <cell r="H106" t="str">
            <v>urbano</v>
          </cell>
          <cell r="I106" t="str">
            <v>ANDES</v>
          </cell>
          <cell r="J106" t="str">
            <v>C600</v>
          </cell>
          <cell r="K106" t="str">
            <v>CO GC- Eje Cafetero</v>
          </cell>
          <cell r="L106" t="str">
            <v>C4D</v>
          </cell>
          <cell r="M106">
            <v>3167439030</v>
          </cell>
          <cell r="N106" t="str">
            <v>Sí</v>
          </cell>
          <cell r="O106" t="str">
            <v>Tecnólogo</v>
          </cell>
          <cell r="P106" t="str">
            <v>SI</v>
          </cell>
          <cell r="Q106" t="str">
            <v>SI</v>
          </cell>
          <cell r="R106"/>
          <cell r="S106"/>
        </row>
        <row r="107">
          <cell r="E107" t="str">
            <v>COM4V7</v>
          </cell>
          <cell r="F107" t="str">
            <v>4V</v>
          </cell>
          <cell r="G107">
            <v>0</v>
          </cell>
          <cell r="H107" t="str">
            <v>urbano</v>
          </cell>
          <cell r="I107" t="str">
            <v>ANDES</v>
          </cell>
          <cell r="J107" t="str">
            <v>C600</v>
          </cell>
          <cell r="K107" t="str">
            <v>CO GC- Eje Cafetero</v>
          </cell>
          <cell r="L107" t="str">
            <v>C4D</v>
          </cell>
          <cell r="M107">
            <v>3168309872</v>
          </cell>
          <cell r="N107" t="str">
            <v>Sí</v>
          </cell>
          <cell r="O107" t="str">
            <v>Técnico</v>
          </cell>
          <cell r="P107" t="str">
            <v>SI</v>
          </cell>
          <cell r="Q107" t="str">
            <v>SI</v>
          </cell>
          <cell r="R107"/>
          <cell r="S107"/>
        </row>
        <row r="108">
          <cell r="E108" t="str">
            <v>COM4V8</v>
          </cell>
          <cell r="F108" t="str">
            <v>4S</v>
          </cell>
          <cell r="G108" t="str">
            <v>ARMENIA</v>
          </cell>
          <cell r="H108" t="str">
            <v>urbano</v>
          </cell>
          <cell r="I108" t="str">
            <v>ANDES</v>
          </cell>
          <cell r="J108" t="str">
            <v>C600</v>
          </cell>
          <cell r="K108" t="str">
            <v>CO LV-Armenia</v>
          </cell>
          <cell r="L108" t="str">
            <v>CCC</v>
          </cell>
          <cell r="M108">
            <v>3168302912</v>
          </cell>
          <cell r="N108" t="str">
            <v>Sí</v>
          </cell>
          <cell r="O108" t="str">
            <v>Profesional</v>
          </cell>
          <cell r="P108" t="str">
            <v>NO</v>
          </cell>
          <cell r="Q108" t="str">
            <v>SI</v>
          </cell>
          <cell r="R108"/>
          <cell r="S108"/>
        </row>
        <row r="109">
          <cell r="E109" t="str">
            <v>COM4V9</v>
          </cell>
          <cell r="F109" t="str">
            <v>4V</v>
          </cell>
          <cell r="G109">
            <v>0</v>
          </cell>
          <cell r="H109" t="str">
            <v>urbano</v>
          </cell>
          <cell r="I109" t="str">
            <v>ANDES</v>
          </cell>
          <cell r="J109" t="str">
            <v>C600</v>
          </cell>
          <cell r="K109" t="str">
            <v>CO GC- Eje Cafetero</v>
          </cell>
          <cell r="L109" t="str">
            <v>C4D</v>
          </cell>
          <cell r="M109">
            <v>3168344093</v>
          </cell>
          <cell r="N109" t="str">
            <v>Sí</v>
          </cell>
          <cell r="O109" t="str">
            <v>Tecnólogo</v>
          </cell>
          <cell r="P109" t="str">
            <v>NO</v>
          </cell>
          <cell r="Q109" t="str">
            <v>SI</v>
          </cell>
          <cell r="R109"/>
          <cell r="S109"/>
        </row>
        <row r="110">
          <cell r="E110" t="str">
            <v>COM4W0</v>
          </cell>
          <cell r="F110" t="str">
            <v>4U</v>
          </cell>
          <cell r="G110" t="str">
            <v>ROLDANILLO</v>
          </cell>
          <cell r="H110" t="str">
            <v>Rural</v>
          </cell>
          <cell r="I110" t="str">
            <v>ANDES</v>
          </cell>
          <cell r="J110" t="str">
            <v>C600</v>
          </cell>
          <cell r="K110" t="str">
            <v>CO GC- Eje Cafetero</v>
          </cell>
          <cell r="L110" t="str">
            <v>C4D</v>
          </cell>
          <cell r="M110">
            <v>3166935946</v>
          </cell>
          <cell r="N110" t="str">
            <v>Sí</v>
          </cell>
          <cell r="O110" t="str">
            <v>Tecnólogo</v>
          </cell>
          <cell r="P110" t="str">
            <v>NO</v>
          </cell>
          <cell r="Q110" t="str">
            <v>SI</v>
          </cell>
          <cell r="R110"/>
          <cell r="S110"/>
        </row>
        <row r="111">
          <cell r="E111" t="str">
            <v>COM4W1</v>
          </cell>
          <cell r="F111" t="str">
            <v>4S</v>
          </cell>
          <cell r="G111" t="str">
            <v>ARMENIA</v>
          </cell>
          <cell r="H111" t="str">
            <v>Rural</v>
          </cell>
          <cell r="I111" t="str">
            <v>ANDES</v>
          </cell>
          <cell r="J111" t="str">
            <v>C600</v>
          </cell>
          <cell r="K111" t="str">
            <v>CO LV-Armenia</v>
          </cell>
          <cell r="L111" t="str">
            <v>CCC</v>
          </cell>
          <cell r="M111">
            <v>3167433697</v>
          </cell>
          <cell r="N111" t="str">
            <v>Sí</v>
          </cell>
          <cell r="O111" t="str">
            <v>Técnico</v>
          </cell>
          <cell r="P111" t="str">
            <v>NO</v>
          </cell>
          <cell r="Q111" t="str">
            <v>NO</v>
          </cell>
          <cell r="R111" t="str">
            <v>BKP1-C4D</v>
          </cell>
          <cell r="S111" t="str">
            <v>SI</v>
          </cell>
        </row>
        <row r="112">
          <cell r="E112" t="str">
            <v>COM4W2</v>
          </cell>
          <cell r="F112" t="str">
            <v>4U</v>
          </cell>
          <cell r="G112" t="str">
            <v>ARMENIA</v>
          </cell>
          <cell r="H112" t="str">
            <v>Rural</v>
          </cell>
          <cell r="I112" t="str">
            <v>ANDES</v>
          </cell>
          <cell r="J112" t="str">
            <v>C600</v>
          </cell>
          <cell r="K112" t="str">
            <v>CO GC- Eje Cafetero</v>
          </cell>
          <cell r="L112" t="str">
            <v>C4D</v>
          </cell>
          <cell r="M112">
            <v>3168309993</v>
          </cell>
          <cell r="N112" t="str">
            <v>Sí</v>
          </cell>
          <cell r="O112" t="str">
            <v>Técnico</v>
          </cell>
          <cell r="P112" t="str">
            <v>SI</v>
          </cell>
          <cell r="Q112" t="str">
            <v>SI</v>
          </cell>
          <cell r="R112"/>
          <cell r="S112"/>
        </row>
        <row r="113">
          <cell r="E113" t="str">
            <v>COM4W3</v>
          </cell>
          <cell r="F113" t="str">
            <v>4U</v>
          </cell>
          <cell r="G113" t="str">
            <v>SEVILLA</v>
          </cell>
          <cell r="H113" t="str">
            <v>Rural</v>
          </cell>
          <cell r="I113" t="str">
            <v>ANDES</v>
          </cell>
          <cell r="J113" t="str">
            <v>C600</v>
          </cell>
          <cell r="K113" t="str">
            <v>CO GC- Eje Cafetero</v>
          </cell>
          <cell r="L113" t="str">
            <v>C4D</v>
          </cell>
          <cell r="M113">
            <v>3168780467</v>
          </cell>
          <cell r="N113">
            <v>0</v>
          </cell>
          <cell r="O113">
            <v>0</v>
          </cell>
          <cell r="P113" t="str">
            <v>SI</v>
          </cell>
          <cell r="Q113" t="str">
            <v>SI</v>
          </cell>
          <cell r="R113"/>
          <cell r="S113"/>
        </row>
        <row r="114">
          <cell r="E114" t="str">
            <v>COM4W4</v>
          </cell>
          <cell r="F114" t="str">
            <v>4V</v>
          </cell>
          <cell r="G114">
            <v>0</v>
          </cell>
          <cell r="H114" t="str">
            <v>urbano</v>
          </cell>
          <cell r="I114" t="str">
            <v>ANDES</v>
          </cell>
          <cell r="J114" t="str">
            <v>C600</v>
          </cell>
          <cell r="K114" t="str">
            <v>CO GC- Eje Cafetero</v>
          </cell>
          <cell r="L114" t="str">
            <v>C4D</v>
          </cell>
          <cell r="M114">
            <v>3168772530</v>
          </cell>
          <cell r="N114" t="str">
            <v>Sí</v>
          </cell>
          <cell r="O114" t="str">
            <v>En formación</v>
          </cell>
          <cell r="P114" t="str">
            <v>NO</v>
          </cell>
          <cell r="Q114" t="str">
            <v>SI</v>
          </cell>
          <cell r="R114"/>
          <cell r="S114"/>
        </row>
        <row r="115">
          <cell r="E115" t="str">
            <v>COM4W5</v>
          </cell>
          <cell r="F115" t="str">
            <v>4V</v>
          </cell>
          <cell r="G115" t="str">
            <v>DOSQUEBRADAS</v>
          </cell>
          <cell r="H115" t="str">
            <v>urbano</v>
          </cell>
          <cell r="I115" t="str">
            <v>ANDES</v>
          </cell>
          <cell r="J115" t="str">
            <v>C600</v>
          </cell>
          <cell r="K115" t="str">
            <v>CO GC- Eje Cafetero</v>
          </cell>
          <cell r="L115" t="str">
            <v>C4D</v>
          </cell>
          <cell r="M115">
            <v>3168309012</v>
          </cell>
          <cell r="N115" t="str">
            <v>Sí</v>
          </cell>
          <cell r="O115" t="str">
            <v>Bachiller</v>
          </cell>
          <cell r="P115" t="str">
            <v>SI</v>
          </cell>
          <cell r="Q115" t="str">
            <v>SI</v>
          </cell>
          <cell r="R115"/>
          <cell r="S115"/>
        </row>
        <row r="116">
          <cell r="E116" t="str">
            <v>COM4W6</v>
          </cell>
          <cell r="F116" t="str">
            <v>4V</v>
          </cell>
          <cell r="G116" t="str">
            <v>PEREIRA</v>
          </cell>
          <cell r="H116" t="str">
            <v>urbano</v>
          </cell>
          <cell r="I116" t="str">
            <v>ANDES</v>
          </cell>
          <cell r="J116" t="str">
            <v>C600</v>
          </cell>
          <cell r="K116" t="str">
            <v>CO GC- Eje Cafetero</v>
          </cell>
          <cell r="L116" t="str">
            <v>C4D</v>
          </cell>
          <cell r="M116">
            <v>3173005152</v>
          </cell>
          <cell r="N116" t="str">
            <v>Sí</v>
          </cell>
          <cell r="O116" t="str">
            <v>Técnico</v>
          </cell>
          <cell r="P116" t="str">
            <v>NO</v>
          </cell>
          <cell r="Q116" t="str">
            <v>SI</v>
          </cell>
          <cell r="R116"/>
          <cell r="S116"/>
        </row>
        <row r="117">
          <cell r="E117" t="str">
            <v>COM4W7</v>
          </cell>
          <cell r="F117" t="str">
            <v>4V</v>
          </cell>
          <cell r="G117" t="str">
            <v>MANIZALES</v>
          </cell>
          <cell r="H117" t="str">
            <v>urbano</v>
          </cell>
          <cell r="I117" t="str">
            <v>ANDES</v>
          </cell>
          <cell r="J117" t="str">
            <v>C600</v>
          </cell>
          <cell r="K117" t="str">
            <v>CO GC- Eje Cafetero</v>
          </cell>
          <cell r="L117" t="str">
            <v>C4D</v>
          </cell>
          <cell r="M117">
            <v>3166906659</v>
          </cell>
          <cell r="N117" t="str">
            <v>Sí</v>
          </cell>
          <cell r="O117" t="str">
            <v>Técnico</v>
          </cell>
          <cell r="P117" t="str">
            <v>NO</v>
          </cell>
          <cell r="Q117" t="str">
            <v>SI</v>
          </cell>
          <cell r="R117"/>
          <cell r="S117"/>
        </row>
        <row r="118">
          <cell r="E118" t="str">
            <v>COM4W8</v>
          </cell>
          <cell r="F118" t="str">
            <v>4S</v>
          </cell>
          <cell r="G118" t="str">
            <v>ARMENIA</v>
          </cell>
          <cell r="H118" t="str">
            <v>urbano</v>
          </cell>
          <cell r="I118" t="str">
            <v>ANDES</v>
          </cell>
          <cell r="J118" t="str">
            <v>C600</v>
          </cell>
          <cell r="K118" t="str">
            <v>CO LV-Armenia</v>
          </cell>
          <cell r="L118" t="str">
            <v>CCC</v>
          </cell>
          <cell r="M118">
            <v>3176672498</v>
          </cell>
          <cell r="N118" t="str">
            <v>Sí</v>
          </cell>
          <cell r="O118" t="str">
            <v>Profesional</v>
          </cell>
          <cell r="P118" t="str">
            <v>SI</v>
          </cell>
          <cell r="Q118" t="str">
            <v>SI</v>
          </cell>
          <cell r="R118"/>
          <cell r="S118"/>
        </row>
        <row r="119">
          <cell r="E119" t="str">
            <v>COM4W9</v>
          </cell>
          <cell r="F119" t="str">
            <v>4S</v>
          </cell>
          <cell r="G119">
            <v>0</v>
          </cell>
          <cell r="H119" t="str">
            <v>urbano</v>
          </cell>
          <cell r="I119" t="str">
            <v>ANDES</v>
          </cell>
          <cell r="J119" t="str">
            <v>C600</v>
          </cell>
          <cell r="K119" t="str">
            <v>CO LV-Armenia</v>
          </cell>
          <cell r="L119" t="str">
            <v>CCC</v>
          </cell>
          <cell r="M119">
            <v>3168305694</v>
          </cell>
          <cell r="N119" t="str">
            <v>Sí</v>
          </cell>
          <cell r="O119" t="str">
            <v>Técnico</v>
          </cell>
          <cell r="P119" t="str">
            <v>SI</v>
          </cell>
          <cell r="Q119" t="str">
            <v>SI</v>
          </cell>
          <cell r="R119"/>
          <cell r="S119"/>
        </row>
        <row r="120">
          <cell r="E120" t="str">
            <v>COM4X0</v>
          </cell>
          <cell r="F120" t="str">
            <v>4S</v>
          </cell>
          <cell r="G120" t="str">
            <v>ARMENIA</v>
          </cell>
          <cell r="H120" t="str">
            <v>urbano</v>
          </cell>
          <cell r="I120" t="str">
            <v>ANDES</v>
          </cell>
          <cell r="J120" t="str">
            <v>C600</v>
          </cell>
          <cell r="K120" t="str">
            <v>CO LV-Armenia</v>
          </cell>
          <cell r="L120" t="str">
            <v>CCC</v>
          </cell>
          <cell r="M120">
            <v>3166910426</v>
          </cell>
          <cell r="N120" t="str">
            <v>Sí</v>
          </cell>
          <cell r="O120" t="str">
            <v>Técnico</v>
          </cell>
          <cell r="P120" t="str">
            <v>SI</v>
          </cell>
          <cell r="Q120" t="str">
            <v>SI</v>
          </cell>
          <cell r="R120"/>
          <cell r="S120"/>
        </row>
        <row r="121">
          <cell r="E121" t="str">
            <v>COM4X1</v>
          </cell>
          <cell r="F121" t="str">
            <v>4S</v>
          </cell>
          <cell r="G121" t="str">
            <v>ARMENIA</v>
          </cell>
          <cell r="H121" t="str">
            <v>urbano</v>
          </cell>
          <cell r="I121" t="str">
            <v>ANDES</v>
          </cell>
          <cell r="J121" t="str">
            <v>C600</v>
          </cell>
          <cell r="K121" t="str">
            <v>CO LV-Armenia</v>
          </cell>
          <cell r="L121" t="str">
            <v>CCC</v>
          </cell>
          <cell r="M121">
            <v>3173003733</v>
          </cell>
          <cell r="N121" t="str">
            <v>Sí</v>
          </cell>
          <cell r="O121" t="str">
            <v>Bachiller</v>
          </cell>
          <cell r="P121" t="str">
            <v>SI</v>
          </cell>
          <cell r="Q121" t="str">
            <v>SI</v>
          </cell>
          <cell r="R121"/>
          <cell r="S121"/>
        </row>
        <row r="122">
          <cell r="E122" t="str">
            <v>COM4X2</v>
          </cell>
          <cell r="F122" t="str">
            <v>4W</v>
          </cell>
          <cell r="G122" t="str">
            <v>CARTAGO</v>
          </cell>
          <cell r="H122" t="str">
            <v>urbano</v>
          </cell>
          <cell r="I122" t="str">
            <v>ANDES</v>
          </cell>
          <cell r="J122" t="str">
            <v>C600</v>
          </cell>
          <cell r="K122" t="str">
            <v>CO GC- Eje Cafetero</v>
          </cell>
          <cell r="L122" t="str">
            <v>C4D</v>
          </cell>
          <cell r="M122">
            <v>3155453089</v>
          </cell>
          <cell r="N122">
            <v>0</v>
          </cell>
          <cell r="O122">
            <v>0</v>
          </cell>
          <cell r="P122" t="str">
            <v>SI</v>
          </cell>
          <cell r="Q122" t="str">
            <v>SI</v>
          </cell>
          <cell r="R122"/>
          <cell r="S122"/>
        </row>
        <row r="123">
          <cell r="E123" t="str">
            <v>COM4X3</v>
          </cell>
          <cell r="F123" t="str">
            <v>4V</v>
          </cell>
          <cell r="G123" t="str">
            <v>PEREIRA</v>
          </cell>
          <cell r="H123" t="str">
            <v>urbano</v>
          </cell>
          <cell r="I123" t="str">
            <v>ANDES</v>
          </cell>
          <cell r="J123" t="str">
            <v>C600</v>
          </cell>
          <cell r="K123" t="str">
            <v>CO GC- Eje Cafetero</v>
          </cell>
          <cell r="L123" t="str">
            <v>C4D</v>
          </cell>
          <cell r="M123">
            <v>3168761508</v>
          </cell>
          <cell r="N123" t="str">
            <v>Sí</v>
          </cell>
          <cell r="O123" t="str">
            <v>Técnico</v>
          </cell>
          <cell r="P123" t="str">
            <v>SI</v>
          </cell>
          <cell r="Q123" t="str">
            <v>SI</v>
          </cell>
          <cell r="R123"/>
          <cell r="S123"/>
        </row>
        <row r="124">
          <cell r="E124" t="str">
            <v>COM4X4</v>
          </cell>
          <cell r="F124" t="str">
            <v>4W</v>
          </cell>
          <cell r="G124" t="str">
            <v>PEREIRA</v>
          </cell>
          <cell r="H124" t="str">
            <v>urbano</v>
          </cell>
          <cell r="I124" t="str">
            <v>ANDES</v>
          </cell>
          <cell r="J124" t="str">
            <v>C600</v>
          </cell>
          <cell r="K124" t="str">
            <v>CO GC- Eje Cafetero</v>
          </cell>
          <cell r="L124" t="str">
            <v>C4D</v>
          </cell>
          <cell r="M124">
            <v>3162566705</v>
          </cell>
          <cell r="N124" t="str">
            <v>Sí</v>
          </cell>
          <cell r="O124" t="str">
            <v>En formación</v>
          </cell>
          <cell r="P124" t="str">
            <v>NO</v>
          </cell>
          <cell r="Q124" t="str">
            <v>SI</v>
          </cell>
          <cell r="R124"/>
          <cell r="S124"/>
        </row>
        <row r="125">
          <cell r="E125" t="str">
            <v>COM4Z4</v>
          </cell>
          <cell r="F125" t="str">
            <v>6F</v>
          </cell>
          <cell r="G125" t="str">
            <v>MANIZALES</v>
          </cell>
          <cell r="H125" t="str">
            <v>urbano</v>
          </cell>
          <cell r="I125" t="str">
            <v>ANDES</v>
          </cell>
          <cell r="J125" t="str">
            <v>C600</v>
          </cell>
          <cell r="K125" t="str">
            <v>CO GC- Eje Cafetero</v>
          </cell>
          <cell r="L125" t="str">
            <v>C4D</v>
          </cell>
          <cell r="M125">
            <v>3164939122</v>
          </cell>
          <cell r="N125" t="str">
            <v>Sí</v>
          </cell>
          <cell r="O125" t="str">
            <v>Tecnólogo</v>
          </cell>
          <cell r="P125" t="str">
            <v>SI</v>
          </cell>
          <cell r="Q125" t="str">
            <v>SI</v>
          </cell>
          <cell r="R125"/>
          <cell r="S125"/>
        </row>
        <row r="126">
          <cell r="E126" t="str">
            <v>COM4Z5</v>
          </cell>
          <cell r="F126" t="str">
            <v>4S</v>
          </cell>
          <cell r="G126" t="str">
            <v>ARMENIA</v>
          </cell>
          <cell r="H126" t="str">
            <v>urbano</v>
          </cell>
          <cell r="I126" t="str">
            <v>ANDES</v>
          </cell>
          <cell r="J126" t="str">
            <v>C600</v>
          </cell>
          <cell r="K126" t="str">
            <v>CO LV-Armenia</v>
          </cell>
          <cell r="L126" t="str">
            <v>CCC</v>
          </cell>
          <cell r="M126">
            <v>3157757376</v>
          </cell>
          <cell r="N126" t="str">
            <v>Sí</v>
          </cell>
          <cell r="O126" t="str">
            <v>Tecnólogo</v>
          </cell>
          <cell r="P126" t="str">
            <v>SI</v>
          </cell>
          <cell r="Q126" t="str">
            <v>SI</v>
          </cell>
          <cell r="R126"/>
          <cell r="S126"/>
        </row>
        <row r="127">
          <cell r="E127" t="str">
            <v>COM4Z6</v>
          </cell>
          <cell r="F127" t="str">
            <v>4S</v>
          </cell>
          <cell r="G127" t="str">
            <v>ARMENIA</v>
          </cell>
          <cell r="H127" t="str">
            <v>Rural</v>
          </cell>
          <cell r="I127" t="str">
            <v>ANDES</v>
          </cell>
          <cell r="J127" t="str">
            <v>C600</v>
          </cell>
          <cell r="K127" t="str">
            <v>CO LV-Armenia</v>
          </cell>
          <cell r="L127" t="str">
            <v>CCC</v>
          </cell>
          <cell r="M127">
            <v>3166923665</v>
          </cell>
          <cell r="N127" t="str">
            <v>Sí</v>
          </cell>
          <cell r="O127" t="str">
            <v>Técnico</v>
          </cell>
          <cell r="P127" t="str">
            <v>NO</v>
          </cell>
          <cell r="Q127" t="str">
            <v>SI</v>
          </cell>
          <cell r="R127"/>
          <cell r="S127"/>
        </row>
        <row r="128">
          <cell r="E128" t="str">
            <v>COM4Z7</v>
          </cell>
          <cell r="F128" t="str">
            <v>4V</v>
          </cell>
          <cell r="G128" t="str">
            <v>CHINCHINA</v>
          </cell>
          <cell r="H128" t="str">
            <v>urbano</v>
          </cell>
          <cell r="I128" t="str">
            <v>ANDES</v>
          </cell>
          <cell r="J128" t="str">
            <v>C600</v>
          </cell>
          <cell r="K128" t="str">
            <v>CO GC- Eje Cafetero</v>
          </cell>
          <cell r="L128" t="str">
            <v>C4D</v>
          </cell>
          <cell r="M128">
            <v>3168770581</v>
          </cell>
          <cell r="N128" t="str">
            <v>Sí</v>
          </cell>
          <cell r="O128" t="str">
            <v>Técnico</v>
          </cell>
          <cell r="P128" t="str">
            <v>SI</v>
          </cell>
          <cell r="Q128" t="str">
            <v>SI</v>
          </cell>
          <cell r="R128"/>
          <cell r="S128"/>
        </row>
        <row r="129">
          <cell r="E129" t="str">
            <v>COM600</v>
          </cell>
          <cell r="F129" t="str">
            <v>2W</v>
          </cell>
          <cell r="G129" t="str">
            <v>LA DORADA</v>
          </cell>
          <cell r="H129" t="str">
            <v>urbano</v>
          </cell>
          <cell r="I129" t="str">
            <v>ANDES</v>
          </cell>
          <cell r="J129" t="str">
            <v>C600</v>
          </cell>
          <cell r="K129" t="str">
            <v>CO LV-Ganadera</v>
          </cell>
          <cell r="L129" t="str">
            <v>CCD</v>
          </cell>
          <cell r="M129">
            <v>3156822481</v>
          </cell>
          <cell r="N129" t="str">
            <v>Sí</v>
          </cell>
          <cell r="O129" t="str">
            <v>Técnico</v>
          </cell>
          <cell r="P129" t="str">
            <v>SI</v>
          </cell>
          <cell r="Q129" t="str">
            <v>SI</v>
          </cell>
          <cell r="R129"/>
          <cell r="S129"/>
        </row>
        <row r="130">
          <cell r="E130" t="str">
            <v>COM601</v>
          </cell>
          <cell r="F130" t="str">
            <v>6O</v>
          </cell>
          <cell r="G130" t="str">
            <v>EL PEÑON</v>
          </cell>
          <cell r="H130" t="str">
            <v>urbano</v>
          </cell>
          <cell r="I130" t="str">
            <v>ANDES</v>
          </cell>
          <cell r="J130" t="str">
            <v>C600</v>
          </cell>
          <cell r="K130" t="str">
            <v>CO GC- Antquia Pblciones</v>
          </cell>
          <cell r="L130" t="str">
            <v>C62</v>
          </cell>
          <cell r="M130">
            <v>3162582314</v>
          </cell>
          <cell r="N130" t="str">
            <v>Sí</v>
          </cell>
          <cell r="O130" t="str">
            <v>Profesional</v>
          </cell>
          <cell r="P130" t="str">
            <v>SI</v>
          </cell>
          <cell r="Q130" t="str">
            <v>SI</v>
          </cell>
          <cell r="R130"/>
          <cell r="S130"/>
        </row>
        <row r="131">
          <cell r="E131" t="str">
            <v>COM603</v>
          </cell>
          <cell r="F131" t="str">
            <v>AC</v>
          </cell>
          <cell r="G131" t="str">
            <v>BELLO</v>
          </cell>
          <cell r="H131" t="str">
            <v>urbano</v>
          </cell>
          <cell r="I131" t="str">
            <v>ANDES</v>
          </cell>
          <cell r="J131" t="str">
            <v>C600</v>
          </cell>
          <cell r="K131" t="str">
            <v>CO GC- Antquia Pblciones</v>
          </cell>
          <cell r="L131" t="str">
            <v>C62</v>
          </cell>
          <cell r="M131">
            <v>3166522794</v>
          </cell>
          <cell r="N131" t="str">
            <v>Sí</v>
          </cell>
          <cell r="O131" t="str">
            <v>Técnico</v>
          </cell>
          <cell r="P131" t="str">
            <v>NO</v>
          </cell>
          <cell r="Q131" t="str">
            <v>SI</v>
          </cell>
          <cell r="R131"/>
          <cell r="S131"/>
        </row>
        <row r="132">
          <cell r="E132" t="str">
            <v>COM605</v>
          </cell>
          <cell r="F132">
            <v>61</v>
          </cell>
          <cell r="G132" t="str">
            <v>MEDELLIN</v>
          </cell>
          <cell r="H132" t="str">
            <v>urbano</v>
          </cell>
          <cell r="I132" t="str">
            <v>ANDES</v>
          </cell>
          <cell r="J132" t="str">
            <v>C600</v>
          </cell>
          <cell r="K132" t="str">
            <v>CO GC- Medellin</v>
          </cell>
          <cell r="L132" t="str">
            <v>C60</v>
          </cell>
          <cell r="M132">
            <v>3165246801</v>
          </cell>
          <cell r="N132" t="str">
            <v>Sí</v>
          </cell>
          <cell r="O132" t="str">
            <v>Técnico</v>
          </cell>
          <cell r="P132" t="str">
            <v>NO</v>
          </cell>
          <cell r="Q132" t="str">
            <v>SI</v>
          </cell>
          <cell r="R132"/>
          <cell r="S132"/>
        </row>
        <row r="133">
          <cell r="E133" t="str">
            <v>COM606</v>
          </cell>
          <cell r="F133">
            <v>66</v>
          </cell>
          <cell r="G133">
            <v>0</v>
          </cell>
          <cell r="H133" t="str">
            <v>urbano</v>
          </cell>
          <cell r="I133" t="str">
            <v>ANDES</v>
          </cell>
          <cell r="J133" t="str">
            <v>C600</v>
          </cell>
          <cell r="K133" t="str">
            <v>CO GC- Medellin</v>
          </cell>
          <cell r="L133" t="str">
            <v>C60</v>
          </cell>
          <cell r="M133">
            <v>3165260464</v>
          </cell>
          <cell r="N133" t="str">
            <v>Sí</v>
          </cell>
          <cell r="O133" t="str">
            <v>Tecnólogo</v>
          </cell>
          <cell r="P133" t="str">
            <v>SI</v>
          </cell>
          <cell r="Q133" t="str">
            <v>SI</v>
          </cell>
          <cell r="R133" t="str">
            <v>COM6T7</v>
          </cell>
          <cell r="S133" t="str">
            <v>SI</v>
          </cell>
        </row>
        <row r="134">
          <cell r="E134" t="str">
            <v>COM607</v>
          </cell>
          <cell r="F134" t="str">
            <v>ZK</v>
          </cell>
          <cell r="G134" t="str">
            <v>MEDELLIN</v>
          </cell>
          <cell r="H134" t="str">
            <v>urbano</v>
          </cell>
          <cell r="I134" t="str">
            <v>ANDES</v>
          </cell>
          <cell r="J134" t="str">
            <v>C600</v>
          </cell>
          <cell r="K134" t="str">
            <v>CO GC- Medellin</v>
          </cell>
          <cell r="L134" t="str">
            <v>C60</v>
          </cell>
          <cell r="M134">
            <v>3134689780</v>
          </cell>
          <cell r="N134" t="str">
            <v>Sí</v>
          </cell>
          <cell r="O134" t="str">
            <v>Bachiller</v>
          </cell>
          <cell r="P134" t="str">
            <v>NO</v>
          </cell>
          <cell r="Q134" t="str">
            <v>SI</v>
          </cell>
          <cell r="R134"/>
          <cell r="S134"/>
        </row>
        <row r="135">
          <cell r="E135" t="str">
            <v>COM608</v>
          </cell>
          <cell r="F135">
            <v>66</v>
          </cell>
          <cell r="G135" t="str">
            <v>MEDELLIN</v>
          </cell>
          <cell r="H135" t="str">
            <v>urbano</v>
          </cell>
          <cell r="I135" t="str">
            <v>ANDES</v>
          </cell>
          <cell r="J135" t="str">
            <v>C600</v>
          </cell>
          <cell r="K135" t="str">
            <v>CO GC- Medellin</v>
          </cell>
          <cell r="L135" t="str">
            <v>C60</v>
          </cell>
          <cell r="M135">
            <v>3175120983</v>
          </cell>
          <cell r="N135" t="str">
            <v>Sí</v>
          </cell>
          <cell r="O135" t="str">
            <v>Técnico</v>
          </cell>
          <cell r="P135" t="str">
            <v>SI</v>
          </cell>
          <cell r="Q135" t="str">
            <v>SI</v>
          </cell>
          <cell r="R135"/>
          <cell r="S135"/>
        </row>
        <row r="136">
          <cell r="E136" t="str">
            <v>COM609</v>
          </cell>
          <cell r="F136" t="str">
            <v>ZK</v>
          </cell>
          <cell r="G136" t="str">
            <v>MEDELLIN</v>
          </cell>
          <cell r="H136" t="str">
            <v>urbano</v>
          </cell>
          <cell r="I136" t="str">
            <v>ANDES</v>
          </cell>
          <cell r="J136" t="str">
            <v>C600</v>
          </cell>
          <cell r="K136" t="str">
            <v>CO GC- Medellin</v>
          </cell>
          <cell r="L136" t="str">
            <v>C60</v>
          </cell>
          <cell r="M136">
            <v>3155656645</v>
          </cell>
          <cell r="N136" t="str">
            <v>Sí</v>
          </cell>
          <cell r="O136" t="str">
            <v>Tecnólogo</v>
          </cell>
          <cell r="P136" t="str">
            <v>NO</v>
          </cell>
          <cell r="Q136" t="str">
            <v>SI</v>
          </cell>
          <cell r="R136"/>
          <cell r="S136"/>
        </row>
        <row r="137">
          <cell r="E137" t="str">
            <v>COM611</v>
          </cell>
          <cell r="F137">
            <v>63</v>
          </cell>
          <cell r="G137" t="str">
            <v>MEDELLIN</v>
          </cell>
          <cell r="H137" t="str">
            <v>urbano</v>
          </cell>
          <cell r="I137" t="str">
            <v>ANDES</v>
          </cell>
          <cell r="J137" t="str">
            <v>C600</v>
          </cell>
          <cell r="K137" t="str">
            <v>CO GC- Medellin</v>
          </cell>
          <cell r="L137" t="str">
            <v>C60</v>
          </cell>
          <cell r="M137">
            <v>3167411110</v>
          </cell>
          <cell r="N137" t="str">
            <v>Sí</v>
          </cell>
          <cell r="O137" t="str">
            <v>Tecnólogo</v>
          </cell>
          <cell r="P137" t="str">
            <v>SI</v>
          </cell>
          <cell r="Q137" t="str">
            <v>SI</v>
          </cell>
          <cell r="R137"/>
          <cell r="S137"/>
        </row>
        <row r="138">
          <cell r="E138" t="str">
            <v>COM612</v>
          </cell>
          <cell r="F138">
            <v>67</v>
          </cell>
          <cell r="G138">
            <v>0</v>
          </cell>
          <cell r="H138" t="str">
            <v>urbano</v>
          </cell>
          <cell r="I138" t="str">
            <v>ANDES</v>
          </cell>
          <cell r="J138" t="str">
            <v>C600</v>
          </cell>
          <cell r="K138" t="str">
            <v>CO GC- Medellin</v>
          </cell>
          <cell r="L138" t="str">
            <v>C60</v>
          </cell>
          <cell r="M138">
            <v>3166934088</v>
          </cell>
          <cell r="N138" t="str">
            <v>Sí</v>
          </cell>
          <cell r="O138" t="str">
            <v>Tecnólogo</v>
          </cell>
          <cell r="P138" t="str">
            <v>SI</v>
          </cell>
          <cell r="Q138" t="str">
            <v>SI</v>
          </cell>
          <cell r="R138"/>
          <cell r="S138"/>
        </row>
        <row r="139">
          <cell r="E139" t="str">
            <v>COM613</v>
          </cell>
          <cell r="F139" t="str">
            <v>ZK</v>
          </cell>
          <cell r="G139" t="str">
            <v>MEDELLIN</v>
          </cell>
          <cell r="H139" t="str">
            <v>urbano</v>
          </cell>
          <cell r="I139" t="str">
            <v>ANDES</v>
          </cell>
          <cell r="J139" t="str">
            <v>C600</v>
          </cell>
          <cell r="K139" t="str">
            <v>CO GC- Medellin</v>
          </cell>
          <cell r="L139" t="str">
            <v>C60</v>
          </cell>
          <cell r="M139">
            <v>3176386710</v>
          </cell>
          <cell r="N139" t="str">
            <v>Sí</v>
          </cell>
          <cell r="O139" t="str">
            <v>En formación</v>
          </cell>
          <cell r="P139" t="str">
            <v>SI</v>
          </cell>
          <cell r="Q139" t="str">
            <v>SI</v>
          </cell>
          <cell r="R139"/>
          <cell r="S139"/>
        </row>
        <row r="140">
          <cell r="E140" t="str">
            <v>COM614</v>
          </cell>
          <cell r="F140">
            <v>67</v>
          </cell>
          <cell r="G140" t="str">
            <v>MEDELLIN</v>
          </cell>
          <cell r="H140" t="str">
            <v>urbano</v>
          </cell>
          <cell r="I140" t="str">
            <v>ANDES</v>
          </cell>
          <cell r="J140" t="str">
            <v>C600</v>
          </cell>
          <cell r="K140" t="str">
            <v>CO GC- Medellin</v>
          </cell>
          <cell r="L140" t="str">
            <v>C60</v>
          </cell>
          <cell r="M140">
            <v>3168338282</v>
          </cell>
          <cell r="N140" t="str">
            <v>Sí</v>
          </cell>
          <cell r="O140" t="str">
            <v>Técnico</v>
          </cell>
          <cell r="P140" t="str">
            <v>SI</v>
          </cell>
          <cell r="Q140" t="str">
            <v>SI</v>
          </cell>
          <cell r="R140"/>
          <cell r="S140"/>
        </row>
        <row r="141">
          <cell r="E141" t="str">
            <v>COM615</v>
          </cell>
          <cell r="F141">
            <v>63</v>
          </cell>
          <cell r="G141" t="str">
            <v>MEDELLIN</v>
          </cell>
          <cell r="H141" t="str">
            <v>urbano</v>
          </cell>
          <cell r="I141" t="str">
            <v>ANDES</v>
          </cell>
          <cell r="J141" t="str">
            <v>C600</v>
          </cell>
          <cell r="K141" t="str">
            <v>CO GC- Medellin</v>
          </cell>
          <cell r="L141" t="str">
            <v>C60</v>
          </cell>
          <cell r="M141">
            <v>3174355213</v>
          </cell>
          <cell r="N141" t="str">
            <v>Sí</v>
          </cell>
          <cell r="O141" t="str">
            <v>En formación</v>
          </cell>
          <cell r="P141" t="str">
            <v>NO</v>
          </cell>
          <cell r="Q141" t="str">
            <v>SI</v>
          </cell>
          <cell r="R141"/>
          <cell r="S141"/>
        </row>
        <row r="142">
          <cell r="E142" t="str">
            <v>COM616</v>
          </cell>
          <cell r="F142">
            <v>63</v>
          </cell>
          <cell r="G142" t="str">
            <v>MEDELLIN</v>
          </cell>
          <cell r="H142" t="str">
            <v>urbano</v>
          </cell>
          <cell r="I142" t="str">
            <v>ANDES</v>
          </cell>
          <cell r="J142" t="str">
            <v>C600</v>
          </cell>
          <cell r="K142" t="str">
            <v>CO GC- Medellin</v>
          </cell>
          <cell r="L142" t="str">
            <v>C60</v>
          </cell>
          <cell r="M142">
            <v>3167403116</v>
          </cell>
          <cell r="N142" t="str">
            <v>Sí</v>
          </cell>
          <cell r="O142" t="str">
            <v>Tecnólogo</v>
          </cell>
          <cell r="P142" t="str">
            <v>SI</v>
          </cell>
          <cell r="Q142" t="str">
            <v>SI</v>
          </cell>
          <cell r="R142"/>
          <cell r="S142"/>
        </row>
        <row r="143">
          <cell r="E143" t="str">
            <v>COM617</v>
          </cell>
          <cell r="F143">
            <v>63</v>
          </cell>
          <cell r="G143" t="str">
            <v>MEDELLIN</v>
          </cell>
          <cell r="H143" t="str">
            <v>urbano</v>
          </cell>
          <cell r="I143" t="str">
            <v>ANDES</v>
          </cell>
          <cell r="J143" t="str">
            <v>C600</v>
          </cell>
          <cell r="K143" t="str">
            <v>CO GC- Medellin</v>
          </cell>
          <cell r="L143" t="str">
            <v>C60</v>
          </cell>
          <cell r="M143">
            <v>3176437918</v>
          </cell>
          <cell r="N143" t="str">
            <v>Sí</v>
          </cell>
          <cell r="O143" t="str">
            <v>Tecnólogo</v>
          </cell>
          <cell r="P143" t="str">
            <v>SI</v>
          </cell>
          <cell r="Q143" t="str">
            <v>SI</v>
          </cell>
          <cell r="R143"/>
          <cell r="S143"/>
        </row>
        <row r="144">
          <cell r="E144" t="str">
            <v>COM618</v>
          </cell>
          <cell r="F144" t="str">
            <v>6G</v>
          </cell>
          <cell r="G144" t="str">
            <v>SEGOVIA</v>
          </cell>
          <cell r="H144" t="str">
            <v>Rural</v>
          </cell>
          <cell r="I144" t="str">
            <v>ANDES</v>
          </cell>
          <cell r="J144" t="str">
            <v>C600</v>
          </cell>
          <cell r="K144" t="str">
            <v>CO GC- Antquia Pblciones</v>
          </cell>
          <cell r="L144" t="str">
            <v>C62</v>
          </cell>
          <cell r="M144">
            <v>3165246693</v>
          </cell>
          <cell r="N144" t="str">
            <v>Sí</v>
          </cell>
          <cell r="O144" t="str">
            <v>Técnico</v>
          </cell>
          <cell r="P144" t="str">
            <v>SI</v>
          </cell>
          <cell r="Q144" t="str">
            <v>SI</v>
          </cell>
          <cell r="R144"/>
          <cell r="S144"/>
        </row>
        <row r="145">
          <cell r="E145" t="str">
            <v>COM619</v>
          </cell>
          <cell r="F145">
            <v>64</v>
          </cell>
          <cell r="G145" t="str">
            <v>BELLO</v>
          </cell>
          <cell r="H145" t="str">
            <v>urbano</v>
          </cell>
          <cell r="I145" t="str">
            <v>ANDES</v>
          </cell>
          <cell r="J145" t="str">
            <v>C600</v>
          </cell>
          <cell r="K145" t="str">
            <v>CO GC- Antquia Pblciones</v>
          </cell>
          <cell r="L145" t="str">
            <v>C62</v>
          </cell>
          <cell r="M145">
            <v>3174328647</v>
          </cell>
          <cell r="N145" t="str">
            <v>Sí</v>
          </cell>
          <cell r="O145" t="str">
            <v>En formación</v>
          </cell>
          <cell r="P145" t="str">
            <v>SI</v>
          </cell>
          <cell r="Q145" t="str">
            <v>SI</v>
          </cell>
          <cell r="R145"/>
          <cell r="S145"/>
        </row>
        <row r="146">
          <cell r="E146" t="str">
            <v>COM620</v>
          </cell>
          <cell r="F146" t="str">
            <v>6O</v>
          </cell>
          <cell r="G146" t="str">
            <v>BELLO</v>
          </cell>
          <cell r="H146" t="str">
            <v>urbano</v>
          </cell>
          <cell r="I146" t="str">
            <v>ANDES</v>
          </cell>
          <cell r="J146" t="str">
            <v>C600</v>
          </cell>
          <cell r="K146" t="str">
            <v>CO GC- Antquia Pblciones</v>
          </cell>
          <cell r="L146" t="str">
            <v>C62</v>
          </cell>
          <cell r="M146">
            <v>3168768710</v>
          </cell>
          <cell r="N146" t="str">
            <v>Sí</v>
          </cell>
          <cell r="O146" t="str">
            <v>Técnico</v>
          </cell>
          <cell r="P146" t="str">
            <v>SI</v>
          </cell>
          <cell r="Q146" t="str">
            <v>SI</v>
          </cell>
          <cell r="R146"/>
          <cell r="S146"/>
        </row>
        <row r="147">
          <cell r="E147" t="str">
            <v>COM621</v>
          </cell>
          <cell r="F147"/>
          <cell r="G147" t="str">
            <v>RIONEGRO</v>
          </cell>
          <cell r="H147" t="str">
            <v>Rural</v>
          </cell>
          <cell r="I147" t="str">
            <v>ANDES</v>
          </cell>
          <cell r="J147" t="str">
            <v>C600</v>
          </cell>
          <cell r="K147" t="str">
            <v>CO GC- Antquia Pblciones</v>
          </cell>
          <cell r="L147" t="str">
            <v>C62</v>
          </cell>
          <cell r="M147" t="str">
            <v>PENDIENTE</v>
          </cell>
          <cell r="N147" t="str">
            <v>Sí</v>
          </cell>
          <cell r="O147" t="str">
            <v>Técnico</v>
          </cell>
          <cell r="P147" t="str">
            <v>NO</v>
          </cell>
          <cell r="Q147" t="str">
            <v>SI</v>
          </cell>
          <cell r="R147"/>
          <cell r="S147"/>
        </row>
        <row r="148">
          <cell r="E148" t="str">
            <v>COM622</v>
          </cell>
          <cell r="F148" t="str">
            <v>6N</v>
          </cell>
          <cell r="G148" t="str">
            <v>SAN RAFAEL</v>
          </cell>
          <cell r="H148" t="str">
            <v>Rural</v>
          </cell>
          <cell r="I148" t="str">
            <v>ANDES</v>
          </cell>
          <cell r="J148" t="str">
            <v>C600</v>
          </cell>
          <cell r="K148" t="str">
            <v>CO GC- Antquia Pblciones</v>
          </cell>
          <cell r="L148" t="str">
            <v>C62</v>
          </cell>
          <cell r="M148">
            <v>3168339623</v>
          </cell>
          <cell r="N148" t="str">
            <v>Sí</v>
          </cell>
          <cell r="O148" t="str">
            <v>Profesional</v>
          </cell>
          <cell r="P148" t="str">
            <v>NO</v>
          </cell>
          <cell r="Q148" t="str">
            <v>SI</v>
          </cell>
          <cell r="R148"/>
          <cell r="S148"/>
        </row>
        <row r="149">
          <cell r="E149" t="str">
            <v>COM623</v>
          </cell>
          <cell r="F149">
            <v>66</v>
          </cell>
          <cell r="G149" t="str">
            <v>MEDELLIN</v>
          </cell>
          <cell r="H149" t="str">
            <v>urbano</v>
          </cell>
          <cell r="I149" t="str">
            <v>ANDES</v>
          </cell>
          <cell r="J149" t="str">
            <v>C600</v>
          </cell>
          <cell r="K149" t="str">
            <v>CO GC- Medellin</v>
          </cell>
          <cell r="L149" t="str">
            <v>C60</v>
          </cell>
          <cell r="M149">
            <v>3174355297</v>
          </cell>
          <cell r="N149" t="str">
            <v>Sí</v>
          </cell>
          <cell r="O149" t="str">
            <v>Tecnólogo</v>
          </cell>
          <cell r="P149" t="str">
            <v>NO</v>
          </cell>
          <cell r="Q149" t="str">
            <v>SI</v>
          </cell>
          <cell r="R149" t="str">
            <v>COM6BE</v>
          </cell>
          <cell r="S149" t="str">
            <v>SI</v>
          </cell>
        </row>
        <row r="150">
          <cell r="E150" t="str">
            <v>COM624</v>
          </cell>
          <cell r="F150">
            <v>65</v>
          </cell>
          <cell r="G150" t="str">
            <v>MEDELLIN</v>
          </cell>
          <cell r="H150" t="str">
            <v>urbano</v>
          </cell>
          <cell r="I150" t="str">
            <v>ANDES</v>
          </cell>
          <cell r="J150" t="str">
            <v>C600</v>
          </cell>
          <cell r="K150" t="str">
            <v>CO GC- Medellin</v>
          </cell>
          <cell r="L150" t="str">
            <v>C60</v>
          </cell>
          <cell r="M150">
            <v>3168343086</v>
          </cell>
          <cell r="N150" t="str">
            <v>Sí</v>
          </cell>
          <cell r="O150" t="str">
            <v>Profesional</v>
          </cell>
          <cell r="P150" t="str">
            <v>SI</v>
          </cell>
          <cell r="Q150" t="str">
            <v>SI</v>
          </cell>
          <cell r="R150"/>
          <cell r="S150"/>
        </row>
        <row r="151">
          <cell r="E151" t="str">
            <v>COM625</v>
          </cell>
          <cell r="F151">
            <v>63</v>
          </cell>
          <cell r="G151" t="str">
            <v>MEDELLIN</v>
          </cell>
          <cell r="H151" t="str">
            <v>urbano</v>
          </cell>
          <cell r="I151" t="str">
            <v>ANDES</v>
          </cell>
          <cell r="J151" t="str">
            <v>C600</v>
          </cell>
          <cell r="K151" t="str">
            <v>CO GC- Medellin</v>
          </cell>
          <cell r="L151" t="str">
            <v>C60</v>
          </cell>
          <cell r="M151">
            <v>3176437951</v>
          </cell>
          <cell r="N151" t="str">
            <v>Sí</v>
          </cell>
          <cell r="O151" t="str">
            <v>Tecnólogo</v>
          </cell>
          <cell r="P151" t="str">
            <v>SI</v>
          </cell>
          <cell r="Q151" t="str">
            <v>SI</v>
          </cell>
          <cell r="R151"/>
          <cell r="S151"/>
        </row>
        <row r="152">
          <cell r="E152" t="str">
            <v>COM626</v>
          </cell>
          <cell r="F152">
            <v>63</v>
          </cell>
          <cell r="G152" t="str">
            <v>MEDELLIN</v>
          </cell>
          <cell r="H152" t="str">
            <v>urbano</v>
          </cell>
          <cell r="I152" t="str">
            <v>ANDES</v>
          </cell>
          <cell r="J152" t="str">
            <v>C600</v>
          </cell>
          <cell r="K152" t="str">
            <v>CO GC- Medellin</v>
          </cell>
          <cell r="L152" t="str">
            <v>C60</v>
          </cell>
          <cell r="M152">
            <v>3174328664</v>
          </cell>
          <cell r="N152" t="str">
            <v>Sí</v>
          </cell>
          <cell r="O152" t="str">
            <v>En formación</v>
          </cell>
          <cell r="P152" t="str">
            <v>SI</v>
          </cell>
          <cell r="Q152" t="str">
            <v>NO</v>
          </cell>
          <cell r="R152" t="str">
            <v>BKP4-C64</v>
          </cell>
          <cell r="S152" t="str">
            <v>SI</v>
          </cell>
        </row>
        <row r="153">
          <cell r="E153" t="str">
            <v>COM627</v>
          </cell>
          <cell r="F153">
            <v>63</v>
          </cell>
          <cell r="G153" t="str">
            <v>MEDELLIN</v>
          </cell>
          <cell r="H153" t="str">
            <v>urbano</v>
          </cell>
          <cell r="I153" t="str">
            <v>ANDES</v>
          </cell>
          <cell r="J153" t="str">
            <v>C600</v>
          </cell>
          <cell r="K153" t="str">
            <v>CO GC- Medellin</v>
          </cell>
          <cell r="L153" t="str">
            <v>C60</v>
          </cell>
          <cell r="M153">
            <v>3155760896</v>
          </cell>
          <cell r="N153" t="str">
            <v>Sí</v>
          </cell>
          <cell r="O153" t="str">
            <v>Tecnólogo</v>
          </cell>
          <cell r="P153" t="str">
            <v>SI</v>
          </cell>
          <cell r="Q153" t="str">
            <v>SI</v>
          </cell>
          <cell r="R153"/>
          <cell r="S153"/>
        </row>
        <row r="154">
          <cell r="E154" t="str">
            <v>COM628</v>
          </cell>
          <cell r="F154">
            <v>63</v>
          </cell>
          <cell r="G154" t="str">
            <v>MEDELLIN</v>
          </cell>
          <cell r="H154" t="str">
            <v>urbano</v>
          </cell>
          <cell r="I154" t="str">
            <v>ANDES</v>
          </cell>
          <cell r="J154" t="str">
            <v>C600</v>
          </cell>
          <cell r="K154" t="str">
            <v>CO GC- Medellin</v>
          </cell>
          <cell r="L154" t="str">
            <v>C60</v>
          </cell>
          <cell r="M154">
            <v>3174328641</v>
          </cell>
          <cell r="N154" t="str">
            <v>Sí</v>
          </cell>
          <cell r="O154" t="str">
            <v>Tecnólogo</v>
          </cell>
          <cell r="P154" t="str">
            <v>SI</v>
          </cell>
          <cell r="Q154" t="str">
            <v>SI</v>
          </cell>
          <cell r="R154"/>
          <cell r="S154"/>
        </row>
        <row r="155">
          <cell r="E155" t="str">
            <v>COM630</v>
          </cell>
          <cell r="F155">
            <v>65</v>
          </cell>
          <cell r="G155" t="str">
            <v>MEDELLIN</v>
          </cell>
          <cell r="H155" t="str">
            <v>urbano</v>
          </cell>
          <cell r="I155" t="str">
            <v>ANDES</v>
          </cell>
          <cell r="J155" t="str">
            <v>C600</v>
          </cell>
          <cell r="K155" t="str">
            <v>CO GC- Medellin</v>
          </cell>
          <cell r="L155" t="str">
            <v>C60</v>
          </cell>
          <cell r="M155">
            <v>3174355211</v>
          </cell>
          <cell r="N155" t="str">
            <v>Sí</v>
          </cell>
          <cell r="O155" t="str">
            <v>En formación</v>
          </cell>
          <cell r="P155" t="str">
            <v>SI</v>
          </cell>
          <cell r="Q155" t="str">
            <v>SI</v>
          </cell>
          <cell r="R155"/>
          <cell r="S155"/>
        </row>
        <row r="156">
          <cell r="E156" t="str">
            <v>COM631</v>
          </cell>
          <cell r="F156">
            <v>65</v>
          </cell>
          <cell r="G156" t="str">
            <v>MEDELLIN</v>
          </cell>
          <cell r="H156" t="str">
            <v>urbano</v>
          </cell>
          <cell r="I156" t="str">
            <v>ANDES</v>
          </cell>
          <cell r="J156" t="str">
            <v>C600</v>
          </cell>
          <cell r="K156" t="str">
            <v>CO GC- Medellin</v>
          </cell>
          <cell r="L156" t="str">
            <v>C60</v>
          </cell>
          <cell r="M156">
            <v>3174349438</v>
          </cell>
          <cell r="N156" t="str">
            <v>Sí</v>
          </cell>
          <cell r="O156" t="str">
            <v>Técnico</v>
          </cell>
          <cell r="P156" t="str">
            <v>SI</v>
          </cell>
          <cell r="Q156" t="str">
            <v>SI</v>
          </cell>
          <cell r="R156"/>
          <cell r="S156"/>
        </row>
        <row r="157">
          <cell r="E157" t="str">
            <v>COM632</v>
          </cell>
          <cell r="F157">
            <v>65</v>
          </cell>
          <cell r="G157" t="str">
            <v>MEDELLIN</v>
          </cell>
          <cell r="H157" t="str">
            <v>urbano</v>
          </cell>
          <cell r="I157" t="str">
            <v>ANDES</v>
          </cell>
          <cell r="J157" t="str">
            <v>C600</v>
          </cell>
          <cell r="K157" t="str">
            <v>CO GC- Medellin</v>
          </cell>
          <cell r="L157" t="str">
            <v>C60</v>
          </cell>
          <cell r="M157">
            <v>3174380789</v>
          </cell>
          <cell r="N157" t="str">
            <v>Sí</v>
          </cell>
          <cell r="O157" t="str">
            <v>Tecnólogo</v>
          </cell>
          <cell r="P157" t="str">
            <v>SI</v>
          </cell>
          <cell r="Q157" t="str">
            <v>SI</v>
          </cell>
          <cell r="R157"/>
          <cell r="S157"/>
        </row>
        <row r="158">
          <cell r="E158" t="str">
            <v>COM633</v>
          </cell>
          <cell r="F158">
            <v>65</v>
          </cell>
          <cell r="G158" t="str">
            <v>IBAGUE</v>
          </cell>
          <cell r="H158" t="str">
            <v>urbano</v>
          </cell>
          <cell r="I158" t="str">
            <v>ANDES</v>
          </cell>
          <cell r="J158" t="str">
            <v>C600</v>
          </cell>
          <cell r="K158" t="str">
            <v>CO GC- Medellin</v>
          </cell>
          <cell r="L158" t="str">
            <v>C60</v>
          </cell>
          <cell r="M158">
            <v>3176406613</v>
          </cell>
          <cell r="N158" t="str">
            <v>Sí</v>
          </cell>
          <cell r="O158" t="str">
            <v>Técnico</v>
          </cell>
          <cell r="P158" t="str">
            <v>SI</v>
          </cell>
          <cell r="Q158" t="str">
            <v>SI</v>
          </cell>
          <cell r="R158"/>
          <cell r="S158"/>
        </row>
        <row r="159">
          <cell r="E159" t="str">
            <v>COM634</v>
          </cell>
          <cell r="F159">
            <v>65</v>
          </cell>
          <cell r="G159" t="str">
            <v>IBAGUE</v>
          </cell>
          <cell r="H159" t="str">
            <v>urbano</v>
          </cell>
          <cell r="I159" t="str">
            <v>ANDES</v>
          </cell>
          <cell r="J159" t="str">
            <v>C600</v>
          </cell>
          <cell r="K159" t="str">
            <v>CO GC- Medellin</v>
          </cell>
          <cell r="L159" t="str">
            <v>C60</v>
          </cell>
          <cell r="M159">
            <v>3174328635</v>
          </cell>
          <cell r="N159" t="str">
            <v>Sí</v>
          </cell>
          <cell r="O159" t="str">
            <v>En formación</v>
          </cell>
          <cell r="P159" t="str">
            <v>SI</v>
          </cell>
          <cell r="Q159" t="str">
            <v>SI</v>
          </cell>
          <cell r="R159"/>
          <cell r="S159"/>
        </row>
        <row r="160">
          <cell r="E160" t="str">
            <v>COM635</v>
          </cell>
          <cell r="F160">
            <v>66</v>
          </cell>
          <cell r="G160" t="str">
            <v>MEDELLIN</v>
          </cell>
          <cell r="H160" t="str">
            <v>urbano</v>
          </cell>
          <cell r="I160" t="str">
            <v>ANDES</v>
          </cell>
          <cell r="J160" t="str">
            <v>C600</v>
          </cell>
          <cell r="K160" t="str">
            <v>CO GC- Medellin</v>
          </cell>
          <cell r="L160" t="str">
            <v>C60</v>
          </cell>
          <cell r="M160">
            <v>3176406619</v>
          </cell>
          <cell r="N160" t="str">
            <v>Sí</v>
          </cell>
          <cell r="O160" t="str">
            <v>Técnico</v>
          </cell>
          <cell r="P160" t="str">
            <v>NO</v>
          </cell>
          <cell r="Q160" t="str">
            <v>SI</v>
          </cell>
          <cell r="R160"/>
          <cell r="S160"/>
        </row>
        <row r="161">
          <cell r="E161" t="str">
            <v>COM636</v>
          </cell>
          <cell r="F161">
            <v>61</v>
          </cell>
          <cell r="G161" t="str">
            <v>MEDELLIN</v>
          </cell>
          <cell r="H161" t="str">
            <v>urbano</v>
          </cell>
          <cell r="I161" t="str">
            <v>ANDES</v>
          </cell>
          <cell r="J161" t="str">
            <v>C600</v>
          </cell>
          <cell r="K161" t="str">
            <v>CO GC- Medellin</v>
          </cell>
          <cell r="L161" t="str">
            <v>C60</v>
          </cell>
          <cell r="M161">
            <v>3174328634</v>
          </cell>
          <cell r="N161" t="str">
            <v>Sí</v>
          </cell>
          <cell r="O161" t="str">
            <v>Técnico</v>
          </cell>
          <cell r="P161" t="str">
            <v>SI</v>
          </cell>
          <cell r="Q161" t="str">
            <v>NO</v>
          </cell>
          <cell r="R161" t="str">
            <v>COM6Q6</v>
          </cell>
          <cell r="S161" t="str">
            <v>SI</v>
          </cell>
        </row>
        <row r="162">
          <cell r="E162" t="str">
            <v>COM637</v>
          </cell>
          <cell r="F162">
            <v>66</v>
          </cell>
          <cell r="G162" t="str">
            <v>MEDELLIN</v>
          </cell>
          <cell r="H162" t="str">
            <v>urbano</v>
          </cell>
          <cell r="I162" t="str">
            <v>ANDES</v>
          </cell>
          <cell r="J162" t="str">
            <v>C600</v>
          </cell>
          <cell r="K162" t="str">
            <v>CO GC- Medellin</v>
          </cell>
          <cell r="L162" t="str">
            <v>C60</v>
          </cell>
          <cell r="M162">
            <v>3168757291</v>
          </cell>
          <cell r="N162" t="str">
            <v>Sí</v>
          </cell>
          <cell r="O162" t="str">
            <v>Técnico</v>
          </cell>
          <cell r="P162" t="str">
            <v>SI</v>
          </cell>
          <cell r="Q162" t="str">
            <v>SI</v>
          </cell>
          <cell r="R162"/>
          <cell r="S162"/>
        </row>
        <row r="163">
          <cell r="E163" t="str">
            <v>COM638</v>
          </cell>
          <cell r="F163">
            <v>61</v>
          </cell>
          <cell r="G163" t="str">
            <v>MEDELLIN</v>
          </cell>
          <cell r="H163" t="str">
            <v>urbano</v>
          </cell>
          <cell r="I163" t="str">
            <v>ANDES</v>
          </cell>
          <cell r="J163" t="str">
            <v>C600</v>
          </cell>
          <cell r="K163" t="str">
            <v>CO GC- Medellin</v>
          </cell>
          <cell r="L163" t="str">
            <v>C60</v>
          </cell>
          <cell r="M163">
            <v>3174355326</v>
          </cell>
          <cell r="N163" t="str">
            <v>Sí</v>
          </cell>
          <cell r="O163" t="str">
            <v>Bachiller</v>
          </cell>
          <cell r="P163" t="str">
            <v>SI</v>
          </cell>
          <cell r="Q163" t="str">
            <v>SI</v>
          </cell>
          <cell r="R163"/>
          <cell r="S163"/>
        </row>
        <row r="164">
          <cell r="E164" t="str">
            <v>COM642</v>
          </cell>
          <cell r="F164" t="str">
            <v>6G</v>
          </cell>
          <cell r="G164" t="str">
            <v>BELLO</v>
          </cell>
          <cell r="H164" t="str">
            <v>Rural</v>
          </cell>
          <cell r="I164" t="str">
            <v>ANDES</v>
          </cell>
          <cell r="J164" t="str">
            <v>C600</v>
          </cell>
          <cell r="K164" t="str">
            <v>CO GC- Antquia Pblciones</v>
          </cell>
          <cell r="L164" t="str">
            <v>C62</v>
          </cell>
          <cell r="M164">
            <v>3176426644</v>
          </cell>
          <cell r="N164" t="str">
            <v>Sí</v>
          </cell>
          <cell r="O164" t="str">
            <v>Técnico</v>
          </cell>
          <cell r="P164" t="str">
            <v>SI</v>
          </cell>
          <cell r="Q164" t="str">
            <v>SI</v>
          </cell>
          <cell r="R164"/>
          <cell r="S164"/>
        </row>
        <row r="165">
          <cell r="E165" t="str">
            <v>COM679</v>
          </cell>
          <cell r="F165" t="str">
            <v>6N</v>
          </cell>
          <cell r="G165" t="str">
            <v>BELLO</v>
          </cell>
          <cell r="H165" t="str">
            <v>Rural</v>
          </cell>
          <cell r="I165" t="str">
            <v>ANDES</v>
          </cell>
          <cell r="J165" t="str">
            <v>C600</v>
          </cell>
          <cell r="K165" t="str">
            <v>CO GC- Antquia Pblciones</v>
          </cell>
          <cell r="L165" t="str">
            <v>C62</v>
          </cell>
          <cell r="M165">
            <v>3183412419</v>
          </cell>
          <cell r="N165" t="str">
            <v>Sí</v>
          </cell>
          <cell r="O165" t="str">
            <v>En formación</v>
          </cell>
          <cell r="P165" t="str">
            <v>NO</v>
          </cell>
          <cell r="Q165" t="str">
            <v>SI</v>
          </cell>
          <cell r="R165"/>
          <cell r="S165"/>
        </row>
        <row r="166">
          <cell r="E166" t="str">
            <v>COM680</v>
          </cell>
          <cell r="F166" t="str">
            <v>6R</v>
          </cell>
          <cell r="G166" t="str">
            <v>BELLO</v>
          </cell>
          <cell r="H166" t="str">
            <v>Rural</v>
          </cell>
          <cell r="I166" t="str">
            <v>ANDES</v>
          </cell>
          <cell r="J166" t="str">
            <v>C600</v>
          </cell>
          <cell r="K166" t="str">
            <v>CO GC- Antquia Pblciones</v>
          </cell>
          <cell r="L166" t="str">
            <v>C62</v>
          </cell>
          <cell r="M166">
            <v>3168310523</v>
          </cell>
          <cell r="N166" t="str">
            <v>Sí</v>
          </cell>
          <cell r="O166" t="str">
            <v>Tecnólogo</v>
          </cell>
          <cell r="P166" t="str">
            <v>SI</v>
          </cell>
          <cell r="Q166" t="str">
            <v>SI</v>
          </cell>
          <cell r="R166"/>
          <cell r="S166"/>
        </row>
        <row r="167">
          <cell r="E167" t="str">
            <v>COM682</v>
          </cell>
          <cell r="F167" t="str">
            <v>6G</v>
          </cell>
          <cell r="G167" t="str">
            <v>BELLO</v>
          </cell>
          <cell r="H167" t="str">
            <v>Rural</v>
          </cell>
          <cell r="I167" t="str">
            <v>ANDES</v>
          </cell>
          <cell r="J167" t="str">
            <v>C600</v>
          </cell>
          <cell r="K167" t="str">
            <v>CO GC- Antquia Pblciones</v>
          </cell>
          <cell r="L167" t="str">
            <v>C62</v>
          </cell>
          <cell r="M167">
            <v>3174309800</v>
          </cell>
          <cell r="N167" t="str">
            <v>Sí</v>
          </cell>
          <cell r="O167" t="str">
            <v>En formación</v>
          </cell>
          <cell r="P167" t="str">
            <v>SI</v>
          </cell>
          <cell r="Q167" t="str">
            <v>SI</v>
          </cell>
          <cell r="R167" t="str">
            <v>COM6F2</v>
          </cell>
          <cell r="S167" t="str">
            <v>SI</v>
          </cell>
        </row>
        <row r="168">
          <cell r="E168" t="str">
            <v>COM684</v>
          </cell>
          <cell r="F168" t="str">
            <v>6N</v>
          </cell>
          <cell r="G168" t="str">
            <v>-</v>
          </cell>
          <cell r="H168" t="str">
            <v>Rural</v>
          </cell>
          <cell r="I168" t="str">
            <v>ANDES</v>
          </cell>
          <cell r="J168" t="str">
            <v>C600</v>
          </cell>
          <cell r="K168" t="str">
            <v>CO GC- Antquia Pblciones</v>
          </cell>
          <cell r="L168" t="str">
            <v>C62</v>
          </cell>
          <cell r="M168">
            <v>3187069163</v>
          </cell>
          <cell r="N168" t="str">
            <v>-</v>
          </cell>
          <cell r="O168" t="str">
            <v>-</v>
          </cell>
          <cell r="P168" t="str">
            <v>SI</v>
          </cell>
          <cell r="Q168" t="str">
            <v>SI</v>
          </cell>
          <cell r="R168"/>
          <cell r="S168"/>
        </row>
        <row r="169">
          <cell r="E169" t="str">
            <v>COM685</v>
          </cell>
          <cell r="F169" t="str">
            <v>2W</v>
          </cell>
          <cell r="G169" t="str">
            <v>MEDELLIN</v>
          </cell>
          <cell r="H169" t="str">
            <v>Rural</v>
          </cell>
          <cell r="I169" t="str">
            <v>ANDES</v>
          </cell>
          <cell r="J169" t="str">
            <v>C600</v>
          </cell>
          <cell r="K169" t="str">
            <v>CO LV-Ganadera</v>
          </cell>
          <cell r="L169" t="str">
            <v>CCD</v>
          </cell>
          <cell r="M169">
            <v>3168322752</v>
          </cell>
          <cell r="N169" t="str">
            <v>Sí</v>
          </cell>
          <cell r="O169" t="str">
            <v>En formación</v>
          </cell>
          <cell r="P169" t="str">
            <v>SI</v>
          </cell>
          <cell r="Q169" t="str">
            <v>SI</v>
          </cell>
          <cell r="R169"/>
          <cell r="S169"/>
        </row>
        <row r="170">
          <cell r="E170" t="str">
            <v>COM686</v>
          </cell>
          <cell r="F170" t="str">
            <v>6N</v>
          </cell>
          <cell r="G170" t="str">
            <v>SONSON</v>
          </cell>
          <cell r="H170" t="str">
            <v>Rural</v>
          </cell>
          <cell r="I170" t="str">
            <v>ANDES</v>
          </cell>
          <cell r="J170" t="str">
            <v>C600</v>
          </cell>
          <cell r="K170" t="str">
            <v>CO GC- Antquia Pblciones</v>
          </cell>
          <cell r="L170" t="str">
            <v>C62</v>
          </cell>
          <cell r="M170">
            <v>3175152033</v>
          </cell>
          <cell r="N170">
            <v>0</v>
          </cell>
          <cell r="O170">
            <v>0</v>
          </cell>
          <cell r="P170" t="str">
            <v>NO</v>
          </cell>
          <cell r="Q170" t="str">
            <v>SI</v>
          </cell>
          <cell r="R170" t="str">
            <v>COM6Q1</v>
          </cell>
          <cell r="S170" t="str">
            <v>SI</v>
          </cell>
        </row>
        <row r="171">
          <cell r="E171" t="str">
            <v>COM687</v>
          </cell>
          <cell r="F171" t="str">
            <v>6O</v>
          </cell>
          <cell r="G171" t="str">
            <v>LA CEJA</v>
          </cell>
          <cell r="H171" t="str">
            <v>Rural</v>
          </cell>
          <cell r="I171" t="str">
            <v>ANDES</v>
          </cell>
          <cell r="J171" t="str">
            <v>C600</v>
          </cell>
          <cell r="K171" t="str">
            <v>CO GC- Antquia Pblciones</v>
          </cell>
          <cell r="L171" t="str">
            <v>C62</v>
          </cell>
          <cell r="M171">
            <v>3173675132</v>
          </cell>
          <cell r="N171" t="str">
            <v>Sí</v>
          </cell>
          <cell r="O171" t="str">
            <v>En formación</v>
          </cell>
          <cell r="P171" t="str">
            <v>SI</v>
          </cell>
          <cell r="Q171" t="str">
            <v>NO</v>
          </cell>
          <cell r="R171" t="str">
            <v>COM682</v>
          </cell>
          <cell r="S171" t="str">
            <v>SI</v>
          </cell>
        </row>
        <row r="172">
          <cell r="E172" t="str">
            <v>COM688</v>
          </cell>
          <cell r="F172" t="str">
            <v>6O</v>
          </cell>
          <cell r="G172" t="str">
            <v>RIONEGRO</v>
          </cell>
          <cell r="H172" t="str">
            <v>Rural</v>
          </cell>
          <cell r="I172" t="str">
            <v>ANDES</v>
          </cell>
          <cell r="J172" t="str">
            <v>C600</v>
          </cell>
          <cell r="K172" t="str">
            <v>CO GC- Antquia Pblciones</v>
          </cell>
          <cell r="L172" t="str">
            <v>C62</v>
          </cell>
          <cell r="M172">
            <v>3153233129</v>
          </cell>
          <cell r="N172" t="str">
            <v>Sí</v>
          </cell>
          <cell r="O172" t="str">
            <v>Bachiller</v>
          </cell>
          <cell r="P172" t="str">
            <v>SI</v>
          </cell>
          <cell r="Q172" t="str">
            <v>SI</v>
          </cell>
          <cell r="R172"/>
          <cell r="S172"/>
        </row>
        <row r="173">
          <cell r="E173" t="str">
            <v>COM692</v>
          </cell>
          <cell r="F173" t="str">
            <v>6O</v>
          </cell>
          <cell r="G173" t="str">
            <v>LA CEJA</v>
          </cell>
          <cell r="H173" t="str">
            <v>urbano</v>
          </cell>
          <cell r="I173" t="str">
            <v>ANDES</v>
          </cell>
          <cell r="J173" t="str">
            <v>C600</v>
          </cell>
          <cell r="K173" t="str">
            <v>CO GC- Antquia Pblciones</v>
          </cell>
          <cell r="L173" t="str">
            <v>C62</v>
          </cell>
          <cell r="M173">
            <v>3167441735</v>
          </cell>
          <cell r="N173" t="str">
            <v>Sí</v>
          </cell>
          <cell r="O173" t="str">
            <v>Tecnólogo</v>
          </cell>
          <cell r="P173" t="str">
            <v>NO</v>
          </cell>
          <cell r="Q173" t="str">
            <v>SI</v>
          </cell>
          <cell r="R173"/>
          <cell r="S173"/>
        </row>
        <row r="174">
          <cell r="E174" t="str">
            <v>COM699</v>
          </cell>
          <cell r="F174" t="str">
            <v>6R</v>
          </cell>
          <cell r="G174" t="str">
            <v>BELLO</v>
          </cell>
          <cell r="H174" t="str">
            <v>Rural</v>
          </cell>
          <cell r="I174" t="str">
            <v>ANDES</v>
          </cell>
          <cell r="J174" t="str">
            <v>C600</v>
          </cell>
          <cell r="K174" t="str">
            <v>CO GC- Antquia Pblciones</v>
          </cell>
          <cell r="L174" t="str">
            <v>C62</v>
          </cell>
          <cell r="M174">
            <v>3162347626</v>
          </cell>
          <cell r="N174" t="str">
            <v>Sí</v>
          </cell>
          <cell r="O174" t="str">
            <v>Bachiller</v>
          </cell>
          <cell r="P174" t="str">
            <v>SI</v>
          </cell>
          <cell r="Q174" t="str">
            <v>SI</v>
          </cell>
          <cell r="R174"/>
          <cell r="S174"/>
        </row>
        <row r="175">
          <cell r="E175" t="str">
            <v>COM6A0</v>
          </cell>
          <cell r="F175" t="str">
            <v>6R</v>
          </cell>
          <cell r="G175" t="str">
            <v>BELLO</v>
          </cell>
          <cell r="H175" t="str">
            <v>Rural</v>
          </cell>
          <cell r="I175" t="str">
            <v>ANDES</v>
          </cell>
          <cell r="J175" t="str">
            <v>C600</v>
          </cell>
          <cell r="K175" t="str">
            <v>CO GC- Antquia Pblciones</v>
          </cell>
          <cell r="L175" t="str">
            <v>C62</v>
          </cell>
          <cell r="M175">
            <v>3175136421</v>
          </cell>
          <cell r="N175" t="str">
            <v>Sí</v>
          </cell>
          <cell r="O175" t="str">
            <v>En formación</v>
          </cell>
          <cell r="P175" t="str">
            <v>SI</v>
          </cell>
          <cell r="Q175" t="str">
            <v>SI</v>
          </cell>
          <cell r="R175"/>
          <cell r="S175"/>
        </row>
        <row r="176">
          <cell r="E176" t="str">
            <v>COM6A2</v>
          </cell>
          <cell r="F176" t="str">
            <v>6G</v>
          </cell>
          <cell r="G176" t="str">
            <v>BELLO</v>
          </cell>
          <cell r="H176" t="str">
            <v>Rural</v>
          </cell>
          <cell r="I176" t="str">
            <v>ANDES</v>
          </cell>
          <cell r="J176" t="str">
            <v>C600</v>
          </cell>
          <cell r="K176" t="str">
            <v>CO GC- Antquia Pblciones</v>
          </cell>
          <cell r="L176" t="str">
            <v>C62</v>
          </cell>
          <cell r="M176">
            <v>3182653195</v>
          </cell>
          <cell r="N176" t="str">
            <v>Sí</v>
          </cell>
          <cell r="O176" t="str">
            <v>Técnico</v>
          </cell>
          <cell r="P176" t="str">
            <v>NO</v>
          </cell>
          <cell r="Q176" t="str">
            <v>NO</v>
          </cell>
          <cell r="R176"/>
          <cell r="S176"/>
        </row>
        <row r="177">
          <cell r="E177" t="str">
            <v>COM6A3</v>
          </cell>
          <cell r="F177" t="str">
            <v>2W</v>
          </cell>
          <cell r="G177" t="str">
            <v>BELLO</v>
          </cell>
          <cell r="H177" t="str">
            <v>Rural</v>
          </cell>
          <cell r="I177" t="str">
            <v>ANDES</v>
          </cell>
          <cell r="J177" t="str">
            <v>C600</v>
          </cell>
          <cell r="K177" t="str">
            <v>CO LV-Ganadera</v>
          </cell>
          <cell r="L177" t="str">
            <v>CCD</v>
          </cell>
          <cell r="M177">
            <v>3175754710</v>
          </cell>
          <cell r="N177" t="str">
            <v>No</v>
          </cell>
          <cell r="O177" t="str">
            <v>Tecnólogo</v>
          </cell>
          <cell r="P177" t="str">
            <v>SI</v>
          </cell>
          <cell r="Q177" t="str">
            <v>SI</v>
          </cell>
          <cell r="R177"/>
          <cell r="S177"/>
        </row>
        <row r="178">
          <cell r="E178" t="str">
            <v>COM6A4</v>
          </cell>
          <cell r="F178" t="str">
            <v>6G</v>
          </cell>
          <cell r="G178" t="str">
            <v>PUERTO BERRIO</v>
          </cell>
          <cell r="H178" t="str">
            <v>Rural</v>
          </cell>
          <cell r="I178" t="str">
            <v>ANDES</v>
          </cell>
          <cell r="J178" t="str">
            <v>C600</v>
          </cell>
          <cell r="K178" t="str">
            <v>CO GC- Antquia Pblciones</v>
          </cell>
          <cell r="L178" t="str">
            <v>C62</v>
          </cell>
          <cell r="M178">
            <v>3176450103</v>
          </cell>
          <cell r="N178" t="str">
            <v>Sí</v>
          </cell>
          <cell r="O178" t="str">
            <v>Tecnólogo</v>
          </cell>
          <cell r="P178" t="str">
            <v>NO</v>
          </cell>
          <cell r="Q178" t="str">
            <v>SI</v>
          </cell>
          <cell r="R178"/>
          <cell r="S178"/>
        </row>
        <row r="179">
          <cell r="E179" t="str">
            <v>COM6A5</v>
          </cell>
          <cell r="F179" t="str">
            <v>6R</v>
          </cell>
          <cell r="G179" t="str">
            <v>MEDELLIN</v>
          </cell>
          <cell r="H179" t="str">
            <v>Rural</v>
          </cell>
          <cell r="I179" t="str">
            <v>ANDES</v>
          </cell>
          <cell r="J179" t="str">
            <v>C600</v>
          </cell>
          <cell r="K179" t="str">
            <v>CO GC- Antquia Pblciones</v>
          </cell>
          <cell r="L179" t="str">
            <v>C62</v>
          </cell>
          <cell r="M179">
            <v>3187081639</v>
          </cell>
          <cell r="N179" t="str">
            <v>Sí</v>
          </cell>
          <cell r="O179" t="str">
            <v>Tecnólogo</v>
          </cell>
          <cell r="P179" t="str">
            <v>SI</v>
          </cell>
          <cell r="Q179" t="str">
            <v>SI</v>
          </cell>
          <cell r="R179"/>
          <cell r="S179"/>
        </row>
        <row r="180">
          <cell r="E180" t="str">
            <v>COM6A6</v>
          </cell>
          <cell r="F180" t="str">
            <v>2W</v>
          </cell>
          <cell r="G180" t="str">
            <v>MEDELLIN</v>
          </cell>
          <cell r="H180" t="str">
            <v>Rural</v>
          </cell>
          <cell r="I180" t="str">
            <v>ANDES</v>
          </cell>
          <cell r="J180" t="str">
            <v>C600</v>
          </cell>
          <cell r="K180" t="str">
            <v>CO LV-Ganadera</v>
          </cell>
          <cell r="L180" t="str">
            <v>CCD</v>
          </cell>
          <cell r="M180">
            <v>3166925471</v>
          </cell>
          <cell r="N180" t="str">
            <v>Sí</v>
          </cell>
          <cell r="O180" t="str">
            <v>Tecnólogo</v>
          </cell>
          <cell r="P180" t="str">
            <v>SI</v>
          </cell>
          <cell r="Q180" t="str">
            <v>SI</v>
          </cell>
          <cell r="R180"/>
          <cell r="S180"/>
        </row>
        <row r="181">
          <cell r="E181" t="str">
            <v>COM6A7</v>
          </cell>
          <cell r="F181" t="str">
            <v>2W</v>
          </cell>
          <cell r="G181" t="str">
            <v>LA DORADA</v>
          </cell>
          <cell r="H181" t="str">
            <v>urbano</v>
          </cell>
          <cell r="I181" t="str">
            <v>ANDES</v>
          </cell>
          <cell r="J181" t="str">
            <v>C600</v>
          </cell>
          <cell r="K181" t="str">
            <v>CO LV-Ganadera</v>
          </cell>
          <cell r="L181" t="str">
            <v>CCD</v>
          </cell>
          <cell r="M181">
            <v>3157210177</v>
          </cell>
          <cell r="N181" t="str">
            <v>Sí</v>
          </cell>
          <cell r="O181" t="str">
            <v>Bachiller</v>
          </cell>
          <cell r="P181" t="str">
            <v>SI</v>
          </cell>
          <cell r="Q181" t="str">
            <v>SI</v>
          </cell>
          <cell r="R181"/>
          <cell r="S181"/>
        </row>
        <row r="182">
          <cell r="E182" t="str">
            <v>COM6A9</v>
          </cell>
          <cell r="F182" t="str">
            <v>2W</v>
          </cell>
          <cell r="G182" t="str">
            <v>PUERTO BOYACA</v>
          </cell>
          <cell r="H182" t="str">
            <v>Rural</v>
          </cell>
          <cell r="I182" t="str">
            <v>ANDES</v>
          </cell>
          <cell r="J182" t="str">
            <v>C600</v>
          </cell>
          <cell r="K182" t="str">
            <v>CO LV-Ganadera</v>
          </cell>
          <cell r="L182" t="str">
            <v>CCD</v>
          </cell>
          <cell r="M182">
            <v>3176410849</v>
          </cell>
          <cell r="N182" t="str">
            <v>Sí</v>
          </cell>
          <cell r="O182" t="str">
            <v>Bachiller</v>
          </cell>
          <cell r="P182" t="str">
            <v>NO</v>
          </cell>
          <cell r="Q182" t="str">
            <v>SI</v>
          </cell>
          <cell r="R182"/>
          <cell r="S182"/>
        </row>
        <row r="183">
          <cell r="E183" t="str">
            <v>COM6AR</v>
          </cell>
          <cell r="F183" t="str">
            <v>6J</v>
          </cell>
          <cell r="G183">
            <v>0</v>
          </cell>
          <cell r="H183" t="str">
            <v>Rural</v>
          </cell>
          <cell r="I183" t="str">
            <v>ANDES</v>
          </cell>
          <cell r="J183" t="str">
            <v>C600</v>
          </cell>
          <cell r="K183" t="str">
            <v>CO GC- Suroeste</v>
          </cell>
          <cell r="L183" t="str">
            <v>C61</v>
          </cell>
          <cell r="M183">
            <v>3176453420</v>
          </cell>
          <cell r="N183" t="str">
            <v>Sí</v>
          </cell>
          <cell r="O183" t="str">
            <v>Profesional</v>
          </cell>
          <cell r="P183" t="str">
            <v>SI</v>
          </cell>
          <cell r="Q183" t="str">
            <v>SI</v>
          </cell>
          <cell r="R183"/>
          <cell r="S183"/>
        </row>
        <row r="184">
          <cell r="E184" t="str">
            <v>COM6AZ</v>
          </cell>
          <cell r="F184" t="str">
            <v>6A</v>
          </cell>
          <cell r="G184" t="str">
            <v>ITAGUI</v>
          </cell>
          <cell r="H184" t="str">
            <v>urbano</v>
          </cell>
          <cell r="I184" t="str">
            <v>ANDES</v>
          </cell>
          <cell r="J184" t="str">
            <v>C600</v>
          </cell>
          <cell r="K184" t="str">
            <v>CO GC- Suroeste</v>
          </cell>
          <cell r="L184" t="str">
            <v>C61</v>
          </cell>
          <cell r="M184">
            <v>3173004267</v>
          </cell>
          <cell r="N184" t="str">
            <v>Sí</v>
          </cell>
          <cell r="O184" t="str">
            <v>Bachiller</v>
          </cell>
          <cell r="P184" t="str">
            <v>SI</v>
          </cell>
          <cell r="Q184" t="str">
            <v>SI</v>
          </cell>
          <cell r="R184"/>
          <cell r="S184"/>
        </row>
        <row r="185">
          <cell r="E185" t="str">
            <v>COM6B1</v>
          </cell>
          <cell r="F185" t="str">
            <v>6N</v>
          </cell>
          <cell r="G185" t="str">
            <v>BELLO</v>
          </cell>
          <cell r="H185" t="str">
            <v>Rural</v>
          </cell>
          <cell r="I185" t="str">
            <v>ANDES</v>
          </cell>
          <cell r="J185" t="str">
            <v>C600</v>
          </cell>
          <cell r="K185" t="str">
            <v>CO GC- Antquia Pblciones</v>
          </cell>
          <cell r="L185" t="str">
            <v>C62</v>
          </cell>
          <cell r="M185">
            <v>3156359730</v>
          </cell>
          <cell r="N185" t="str">
            <v>Sí</v>
          </cell>
          <cell r="O185" t="str">
            <v>Técnico</v>
          </cell>
          <cell r="P185" t="str">
            <v>SI</v>
          </cell>
          <cell r="Q185" t="str">
            <v>SI</v>
          </cell>
          <cell r="R185"/>
          <cell r="S185"/>
        </row>
        <row r="186">
          <cell r="E186" t="str">
            <v>COM6BF</v>
          </cell>
          <cell r="F186">
            <v>64</v>
          </cell>
          <cell r="G186" t="str">
            <v>BUENAVENTURA</v>
          </cell>
          <cell r="H186" t="str">
            <v>Rural</v>
          </cell>
          <cell r="I186" t="str">
            <v>ANDES</v>
          </cell>
          <cell r="J186" t="str">
            <v>C600</v>
          </cell>
          <cell r="K186" t="str">
            <v>CO GC- Antquia Pblciones</v>
          </cell>
          <cell r="L186" t="str">
            <v>C62</v>
          </cell>
          <cell r="M186">
            <v>3176393826</v>
          </cell>
          <cell r="N186" t="str">
            <v>Sí</v>
          </cell>
          <cell r="O186" t="str">
            <v>Profesional</v>
          </cell>
          <cell r="P186" t="str">
            <v>SI</v>
          </cell>
          <cell r="Q186" t="str">
            <v>SI</v>
          </cell>
          <cell r="R186"/>
          <cell r="S186"/>
        </row>
        <row r="187">
          <cell r="E187" t="str">
            <v>COM6BG</v>
          </cell>
          <cell r="F187">
            <v>64</v>
          </cell>
          <cell r="G187">
            <v>0</v>
          </cell>
          <cell r="H187" t="str">
            <v>Rural</v>
          </cell>
          <cell r="I187" t="str">
            <v>ANDES</v>
          </cell>
          <cell r="J187" t="str">
            <v>C600</v>
          </cell>
          <cell r="K187" t="str">
            <v>CO GC- Antquia Pblciones</v>
          </cell>
          <cell r="L187" t="str">
            <v>C62</v>
          </cell>
          <cell r="M187" t="str">
            <v>317 6450103</v>
          </cell>
          <cell r="N187" t="str">
            <v>Sí</v>
          </cell>
          <cell r="O187" t="str">
            <v>Tecnólogo</v>
          </cell>
          <cell r="P187" t="str">
            <v>SI</v>
          </cell>
          <cell r="Q187" t="str">
            <v>SI</v>
          </cell>
          <cell r="R187"/>
          <cell r="S187"/>
        </row>
        <row r="188">
          <cell r="E188" t="str">
            <v>COM6BJ</v>
          </cell>
          <cell r="F188" t="str">
            <v>6O</v>
          </cell>
          <cell r="G188" t="str">
            <v>BELLO</v>
          </cell>
          <cell r="H188" t="str">
            <v>urbano</v>
          </cell>
          <cell r="I188" t="str">
            <v>ANDES</v>
          </cell>
          <cell r="J188" t="str">
            <v>C600</v>
          </cell>
          <cell r="K188" t="str">
            <v>CO GC- Antquia Pblciones</v>
          </cell>
          <cell r="L188" t="str">
            <v>C62</v>
          </cell>
          <cell r="M188">
            <v>3153745271</v>
          </cell>
          <cell r="N188" t="str">
            <v>Sí</v>
          </cell>
          <cell r="O188" t="str">
            <v>Técnico</v>
          </cell>
          <cell r="P188" t="str">
            <v>SI</v>
          </cell>
          <cell r="Q188" t="str">
            <v>NO</v>
          </cell>
          <cell r="R188" t="str">
            <v>COM6T5</v>
          </cell>
          <cell r="S188" t="str">
            <v>SI</v>
          </cell>
        </row>
        <row r="189">
          <cell r="E189" t="str">
            <v>COM6DK</v>
          </cell>
          <cell r="F189" t="str">
            <v>6L</v>
          </cell>
          <cell r="G189" t="str">
            <v>YOPAL</v>
          </cell>
          <cell r="H189" t="str">
            <v>urbano</v>
          </cell>
          <cell r="I189" t="str">
            <v>ANDES</v>
          </cell>
          <cell r="J189" t="str">
            <v>C600</v>
          </cell>
          <cell r="K189" t="str">
            <v>HE ANDES</v>
          </cell>
          <cell r="L189" t="str">
            <v>C70</v>
          </cell>
          <cell r="M189" t="str">
            <v>ACTUALIZAR</v>
          </cell>
          <cell r="N189" t="str">
            <v>Sí</v>
          </cell>
          <cell r="O189" t="str">
            <v>Técnico</v>
          </cell>
          <cell r="P189" t="str">
            <v>SI</v>
          </cell>
          <cell r="Q189" t="str">
            <v>SI</v>
          </cell>
          <cell r="R189"/>
          <cell r="S189"/>
        </row>
        <row r="190">
          <cell r="E190" t="str">
            <v>COM6E2</v>
          </cell>
          <cell r="F190">
            <v>61</v>
          </cell>
          <cell r="G190" t="str">
            <v>MEDELLIN</v>
          </cell>
          <cell r="H190" t="str">
            <v>urbano</v>
          </cell>
          <cell r="I190" t="str">
            <v>ANDES</v>
          </cell>
          <cell r="J190" t="str">
            <v>C600</v>
          </cell>
          <cell r="K190" t="str">
            <v>CO GC- Medellin</v>
          </cell>
          <cell r="L190" t="str">
            <v>C60</v>
          </cell>
          <cell r="M190">
            <v>3174346807</v>
          </cell>
          <cell r="N190" t="str">
            <v>Sí</v>
          </cell>
          <cell r="O190" t="str">
            <v>En formación</v>
          </cell>
          <cell r="P190" t="str">
            <v>SI</v>
          </cell>
          <cell r="Q190" t="str">
            <v>SI</v>
          </cell>
          <cell r="R190"/>
          <cell r="S190"/>
        </row>
        <row r="191">
          <cell r="E191" t="str">
            <v>COM6E3</v>
          </cell>
          <cell r="F191" t="str">
            <v>ZK</v>
          </cell>
          <cell r="G191" t="str">
            <v>MEDELLIN</v>
          </cell>
          <cell r="H191" t="str">
            <v>urbano</v>
          </cell>
          <cell r="I191" t="str">
            <v>ANDES</v>
          </cell>
          <cell r="J191" t="str">
            <v>C600</v>
          </cell>
          <cell r="K191" t="str">
            <v>CO GC- Medellin</v>
          </cell>
          <cell r="L191" t="str">
            <v>C60</v>
          </cell>
          <cell r="M191">
            <v>3167408918</v>
          </cell>
          <cell r="N191" t="str">
            <v>Sí</v>
          </cell>
          <cell r="O191" t="str">
            <v>Bachiller</v>
          </cell>
          <cell r="P191" t="str">
            <v>SI</v>
          </cell>
          <cell r="Q191" t="str">
            <v>SI</v>
          </cell>
          <cell r="R191"/>
          <cell r="S191"/>
        </row>
        <row r="192">
          <cell r="E192" t="str">
            <v>COM6E4</v>
          </cell>
          <cell r="F192">
            <v>61</v>
          </cell>
          <cell r="G192" t="str">
            <v>MEDELLIN</v>
          </cell>
          <cell r="H192" t="str">
            <v>urbano</v>
          </cell>
          <cell r="I192" t="str">
            <v>ANDES</v>
          </cell>
          <cell r="J192" t="str">
            <v>C600</v>
          </cell>
          <cell r="K192" t="str">
            <v>CO GC- Medellin</v>
          </cell>
          <cell r="L192" t="str">
            <v>C60</v>
          </cell>
          <cell r="M192">
            <v>3187069223</v>
          </cell>
          <cell r="N192" t="str">
            <v>Sí</v>
          </cell>
          <cell r="O192" t="str">
            <v>Bachiller</v>
          </cell>
          <cell r="P192" t="str">
            <v>SI</v>
          </cell>
          <cell r="Q192" t="str">
            <v>SI</v>
          </cell>
          <cell r="R192" t="str">
            <v>COM6Q0</v>
          </cell>
          <cell r="S192" t="str">
            <v>SI</v>
          </cell>
        </row>
        <row r="193">
          <cell r="E193" t="str">
            <v>COM6E5</v>
          </cell>
          <cell r="F193" t="str">
            <v>ZK</v>
          </cell>
          <cell r="G193" t="str">
            <v>MEDELLIN</v>
          </cell>
          <cell r="H193" t="str">
            <v>urbano</v>
          </cell>
          <cell r="I193" t="str">
            <v>ANDES</v>
          </cell>
          <cell r="J193" t="str">
            <v>C600</v>
          </cell>
          <cell r="K193" t="str">
            <v>CO GC- Medellin</v>
          </cell>
          <cell r="L193" t="str">
            <v>C60</v>
          </cell>
          <cell r="M193">
            <v>3176487099</v>
          </cell>
          <cell r="N193" t="str">
            <v>Sí</v>
          </cell>
          <cell r="O193" t="str">
            <v>Técnico</v>
          </cell>
          <cell r="P193" t="str">
            <v>NO</v>
          </cell>
          <cell r="Q193" t="str">
            <v>SI</v>
          </cell>
          <cell r="R193"/>
          <cell r="S193"/>
        </row>
        <row r="194">
          <cell r="E194" t="str">
            <v>COM6E7</v>
          </cell>
          <cell r="F194" t="str">
            <v>ZK</v>
          </cell>
          <cell r="G194" t="str">
            <v>MEDELLIN</v>
          </cell>
          <cell r="H194" t="str">
            <v>urbano</v>
          </cell>
          <cell r="I194" t="str">
            <v>ANDES</v>
          </cell>
          <cell r="J194" t="str">
            <v>C600</v>
          </cell>
          <cell r="K194" t="str">
            <v>CO GC- Medellin</v>
          </cell>
          <cell r="L194" t="str">
            <v>C60</v>
          </cell>
          <cell r="M194">
            <v>3165246786</v>
          </cell>
          <cell r="N194" t="str">
            <v>Sí</v>
          </cell>
          <cell r="O194" t="str">
            <v>Técnico</v>
          </cell>
          <cell r="P194" t="str">
            <v>NO</v>
          </cell>
          <cell r="Q194" t="str">
            <v>SI</v>
          </cell>
          <cell r="R194"/>
          <cell r="S194"/>
        </row>
        <row r="195">
          <cell r="E195" t="str">
            <v>COM6E8</v>
          </cell>
          <cell r="F195" t="str">
            <v>ZK</v>
          </cell>
          <cell r="G195" t="str">
            <v>MEDELLIN</v>
          </cell>
          <cell r="H195" t="str">
            <v>urbano</v>
          </cell>
          <cell r="I195" t="str">
            <v>ANDES</v>
          </cell>
          <cell r="J195" t="str">
            <v>C600</v>
          </cell>
          <cell r="K195" t="str">
            <v>CO GC- Medellin</v>
          </cell>
          <cell r="L195" t="str">
            <v>C60</v>
          </cell>
          <cell r="M195">
            <v>3157482584</v>
          </cell>
          <cell r="N195" t="str">
            <v>Sí</v>
          </cell>
          <cell r="O195" t="str">
            <v>Tecnólogo</v>
          </cell>
          <cell r="P195" t="str">
            <v>SI</v>
          </cell>
          <cell r="Q195" t="str">
            <v>SI</v>
          </cell>
          <cell r="R195"/>
          <cell r="S195"/>
        </row>
        <row r="196">
          <cell r="E196" t="str">
            <v>COM6E9</v>
          </cell>
          <cell r="F196">
            <v>66</v>
          </cell>
          <cell r="G196">
            <v>0</v>
          </cell>
          <cell r="H196" t="str">
            <v>urbano</v>
          </cell>
          <cell r="I196" t="str">
            <v>ANDES</v>
          </cell>
          <cell r="J196" t="str">
            <v>C600</v>
          </cell>
          <cell r="K196" t="str">
            <v>CO GC- Medellin</v>
          </cell>
          <cell r="L196" t="str">
            <v>C60</v>
          </cell>
          <cell r="M196">
            <v>3176418797</v>
          </cell>
          <cell r="N196" t="str">
            <v>Sí</v>
          </cell>
          <cell r="O196" t="str">
            <v>Técnico</v>
          </cell>
          <cell r="P196" t="str">
            <v>NO</v>
          </cell>
          <cell r="Q196" t="str">
            <v>SI</v>
          </cell>
          <cell r="R196"/>
          <cell r="S196"/>
        </row>
        <row r="197">
          <cell r="E197" t="str">
            <v>COM6F1</v>
          </cell>
          <cell r="F197">
            <v>60</v>
          </cell>
          <cell r="G197" t="str">
            <v>MEDELLIN</v>
          </cell>
          <cell r="H197" t="str">
            <v>urbano</v>
          </cell>
          <cell r="I197" t="str">
            <v>ANDES</v>
          </cell>
          <cell r="J197" t="str">
            <v>C600</v>
          </cell>
          <cell r="K197" t="str">
            <v>CO GC- Medellin</v>
          </cell>
          <cell r="L197" t="str">
            <v>C60</v>
          </cell>
          <cell r="M197">
            <v>3176671336</v>
          </cell>
          <cell r="N197" t="str">
            <v>Sí</v>
          </cell>
          <cell r="O197" t="str">
            <v>Tecnólogo</v>
          </cell>
          <cell r="P197" t="str">
            <v>NO</v>
          </cell>
          <cell r="Q197" t="str">
            <v>NO</v>
          </cell>
          <cell r="R197" t="str">
            <v>COM6W3</v>
          </cell>
          <cell r="S197" t="str">
            <v>SI</v>
          </cell>
        </row>
        <row r="198">
          <cell r="E198" t="str">
            <v>COM6F3</v>
          </cell>
          <cell r="F198">
            <v>60</v>
          </cell>
          <cell r="G198" t="str">
            <v>MEDELLIN</v>
          </cell>
          <cell r="H198" t="str">
            <v>urbano</v>
          </cell>
          <cell r="I198" t="str">
            <v>ANDES</v>
          </cell>
          <cell r="J198" t="str">
            <v>C600</v>
          </cell>
          <cell r="K198" t="str">
            <v>CO GC- Medellin</v>
          </cell>
          <cell r="L198" t="str">
            <v>C60</v>
          </cell>
          <cell r="M198">
            <v>3176676952</v>
          </cell>
          <cell r="N198" t="str">
            <v>Sí</v>
          </cell>
          <cell r="O198" t="str">
            <v>Técnico</v>
          </cell>
          <cell r="P198" t="str">
            <v>SI</v>
          </cell>
          <cell r="Q198" t="str">
            <v>SI</v>
          </cell>
          <cell r="R198"/>
          <cell r="S198"/>
        </row>
        <row r="199">
          <cell r="E199" t="str">
            <v>COM6F4</v>
          </cell>
          <cell r="F199">
            <v>66</v>
          </cell>
          <cell r="G199" t="str">
            <v>IBAGUE</v>
          </cell>
          <cell r="H199" t="str">
            <v>urbano</v>
          </cell>
          <cell r="I199" t="str">
            <v>ANDES</v>
          </cell>
          <cell r="J199" t="str">
            <v>C600</v>
          </cell>
          <cell r="K199" t="str">
            <v>CO GC- Medellin</v>
          </cell>
          <cell r="L199" t="str">
            <v>C60</v>
          </cell>
          <cell r="M199">
            <v>3155861688</v>
          </cell>
          <cell r="N199" t="str">
            <v>Sí</v>
          </cell>
          <cell r="O199" t="str">
            <v>Técnico</v>
          </cell>
          <cell r="P199" t="str">
            <v>NO</v>
          </cell>
          <cell r="Q199" t="str">
            <v>NO</v>
          </cell>
          <cell r="R199" t="str">
            <v>COM6E4</v>
          </cell>
          <cell r="S199" t="str">
            <v>SI</v>
          </cell>
        </row>
        <row r="200">
          <cell r="E200" t="str">
            <v>COM6F5</v>
          </cell>
          <cell r="F200">
            <v>60</v>
          </cell>
          <cell r="G200" t="str">
            <v>MEDELLIN</v>
          </cell>
          <cell r="H200" t="str">
            <v>urbano</v>
          </cell>
          <cell r="I200" t="str">
            <v>ANDES</v>
          </cell>
          <cell r="J200" t="str">
            <v>C600</v>
          </cell>
          <cell r="K200" t="str">
            <v>CO GC- Medellin</v>
          </cell>
          <cell r="L200" t="str">
            <v>C60</v>
          </cell>
          <cell r="M200">
            <v>3174328601</v>
          </cell>
          <cell r="N200" t="str">
            <v>Sí</v>
          </cell>
          <cell r="O200" t="str">
            <v>Tecnólogo</v>
          </cell>
          <cell r="P200" t="str">
            <v>SI</v>
          </cell>
          <cell r="Q200" t="str">
            <v>SI</v>
          </cell>
          <cell r="R200"/>
          <cell r="S200"/>
        </row>
        <row r="201">
          <cell r="E201" t="str">
            <v>COM6F6</v>
          </cell>
          <cell r="F201">
            <v>65</v>
          </cell>
          <cell r="G201">
            <v>0</v>
          </cell>
          <cell r="H201" t="str">
            <v>urbano</v>
          </cell>
          <cell r="I201" t="str">
            <v>ANDES</v>
          </cell>
          <cell r="J201" t="str">
            <v>C600</v>
          </cell>
          <cell r="K201" t="str">
            <v>CO GC- Medellin</v>
          </cell>
          <cell r="L201" t="str">
            <v>C60</v>
          </cell>
          <cell r="M201">
            <v>3176454623</v>
          </cell>
          <cell r="N201" t="str">
            <v>Sí</v>
          </cell>
          <cell r="O201" t="str">
            <v>En formación</v>
          </cell>
          <cell r="P201" t="str">
            <v>SI</v>
          </cell>
          <cell r="Q201" t="str">
            <v>SI</v>
          </cell>
          <cell r="R201"/>
          <cell r="S201"/>
        </row>
        <row r="202">
          <cell r="E202" t="str">
            <v>COM6F7</v>
          </cell>
          <cell r="F202" t="str">
            <v>6R</v>
          </cell>
          <cell r="G202" t="str">
            <v>PUERTO BERRIO</v>
          </cell>
          <cell r="H202" t="str">
            <v>Rural</v>
          </cell>
          <cell r="I202" t="str">
            <v>ANDES</v>
          </cell>
          <cell r="J202" t="str">
            <v>C600</v>
          </cell>
          <cell r="K202" t="str">
            <v>CO GC- Antquia Pblciones</v>
          </cell>
          <cell r="L202" t="str">
            <v>C62</v>
          </cell>
          <cell r="M202">
            <v>3164488962</v>
          </cell>
          <cell r="N202" t="str">
            <v>Sí</v>
          </cell>
          <cell r="O202" t="str">
            <v>Tecnólogo</v>
          </cell>
          <cell r="P202" t="str">
            <v>NO</v>
          </cell>
          <cell r="Q202" t="str">
            <v>SI</v>
          </cell>
          <cell r="R202"/>
          <cell r="S202"/>
        </row>
        <row r="203">
          <cell r="E203" t="str">
            <v>COM6F8</v>
          </cell>
          <cell r="F203">
            <v>60</v>
          </cell>
          <cell r="G203" t="str">
            <v>MEDELLIN</v>
          </cell>
          <cell r="H203" t="str">
            <v>urbano</v>
          </cell>
          <cell r="I203" t="str">
            <v>ANDES</v>
          </cell>
          <cell r="J203" t="str">
            <v>C600</v>
          </cell>
          <cell r="K203" t="str">
            <v>CO GC- Medellin</v>
          </cell>
          <cell r="L203" t="str">
            <v>C60</v>
          </cell>
          <cell r="M203">
            <v>3176645011</v>
          </cell>
          <cell r="N203" t="str">
            <v>Sí</v>
          </cell>
          <cell r="O203" t="str">
            <v>Bachiller</v>
          </cell>
          <cell r="P203" t="str">
            <v>SI</v>
          </cell>
          <cell r="Q203" t="str">
            <v>SI</v>
          </cell>
          <cell r="R203"/>
          <cell r="S203"/>
        </row>
        <row r="204">
          <cell r="E204" t="str">
            <v>COM6F9</v>
          </cell>
          <cell r="F204">
            <v>60</v>
          </cell>
          <cell r="G204">
            <v>0</v>
          </cell>
          <cell r="H204" t="str">
            <v>urbano</v>
          </cell>
          <cell r="I204" t="str">
            <v>ANDES</v>
          </cell>
          <cell r="J204" t="str">
            <v>C600</v>
          </cell>
          <cell r="K204" t="str">
            <v>CO GC- Medellin</v>
          </cell>
          <cell r="L204" t="str">
            <v>C60</v>
          </cell>
          <cell r="M204">
            <v>3174328596</v>
          </cell>
          <cell r="N204" t="str">
            <v>Sí</v>
          </cell>
          <cell r="O204" t="str">
            <v>En formación</v>
          </cell>
          <cell r="P204" t="str">
            <v>SI</v>
          </cell>
          <cell r="Q204" t="str">
            <v>SI</v>
          </cell>
          <cell r="R204"/>
          <cell r="S204"/>
        </row>
        <row r="205">
          <cell r="E205" t="str">
            <v>COM6G0</v>
          </cell>
          <cell r="F205" t="str">
            <v>AD</v>
          </cell>
          <cell r="G205" t="str">
            <v>MEDELLIN</v>
          </cell>
          <cell r="H205" t="str">
            <v>urbano</v>
          </cell>
          <cell r="I205" t="str">
            <v>ANDES</v>
          </cell>
          <cell r="J205" t="str">
            <v>C600</v>
          </cell>
          <cell r="K205" t="str">
            <v>CO GC- Medellin</v>
          </cell>
          <cell r="L205" t="str">
            <v>C60</v>
          </cell>
          <cell r="M205">
            <v>3162473448</v>
          </cell>
          <cell r="N205" t="str">
            <v>Sí</v>
          </cell>
          <cell r="O205" t="str">
            <v>Técnico</v>
          </cell>
          <cell r="P205" t="str">
            <v>SI</v>
          </cell>
          <cell r="Q205" t="str">
            <v>SI</v>
          </cell>
          <cell r="R205"/>
          <cell r="S205"/>
        </row>
        <row r="206">
          <cell r="E206" t="str">
            <v>COM6G2</v>
          </cell>
          <cell r="F206">
            <v>61</v>
          </cell>
          <cell r="G206" t="str">
            <v>MEDELLIN</v>
          </cell>
          <cell r="H206" t="str">
            <v>urbano</v>
          </cell>
          <cell r="I206" t="str">
            <v>ANDES</v>
          </cell>
          <cell r="J206" t="str">
            <v>C600</v>
          </cell>
          <cell r="K206" t="str">
            <v>CO GC- Medellin</v>
          </cell>
          <cell r="L206" t="str">
            <v>C60</v>
          </cell>
          <cell r="M206">
            <v>3204490145</v>
          </cell>
          <cell r="N206" t="str">
            <v>Sí</v>
          </cell>
          <cell r="O206" t="str">
            <v>Bachiller</v>
          </cell>
          <cell r="P206" t="str">
            <v>SI</v>
          </cell>
          <cell r="Q206" t="str">
            <v>SI</v>
          </cell>
          <cell r="R206"/>
          <cell r="S206"/>
        </row>
        <row r="207">
          <cell r="E207" t="str">
            <v>COM6G3</v>
          </cell>
          <cell r="F207">
            <v>61</v>
          </cell>
          <cell r="G207">
            <v>0</v>
          </cell>
          <cell r="H207" t="str">
            <v>urbano</v>
          </cell>
          <cell r="I207" t="str">
            <v>ANDES</v>
          </cell>
          <cell r="J207" t="str">
            <v>C600</v>
          </cell>
          <cell r="K207" t="str">
            <v>CO GC- Medellin</v>
          </cell>
          <cell r="L207" t="str">
            <v>C60</v>
          </cell>
          <cell r="M207">
            <v>3156179250</v>
          </cell>
          <cell r="N207" t="str">
            <v>Sí</v>
          </cell>
          <cell r="O207" t="str">
            <v>Técnico</v>
          </cell>
          <cell r="P207" t="str">
            <v>NO</v>
          </cell>
          <cell r="Q207" t="str">
            <v>SI</v>
          </cell>
          <cell r="R207"/>
          <cell r="S207"/>
        </row>
        <row r="208">
          <cell r="E208" t="str">
            <v>COM6G4</v>
          </cell>
          <cell r="F208">
            <v>66</v>
          </cell>
          <cell r="G208" t="str">
            <v>MEDELLIN</v>
          </cell>
          <cell r="H208" t="str">
            <v>urbano</v>
          </cell>
          <cell r="I208" t="str">
            <v>ANDES</v>
          </cell>
          <cell r="J208" t="str">
            <v>C600</v>
          </cell>
          <cell r="K208" t="str">
            <v>CO GC- Medellin</v>
          </cell>
          <cell r="L208" t="str">
            <v>C60</v>
          </cell>
          <cell r="M208">
            <v>3176486906</v>
          </cell>
          <cell r="N208" t="str">
            <v>Sí</v>
          </cell>
          <cell r="O208" t="str">
            <v>Técnico</v>
          </cell>
          <cell r="P208" t="str">
            <v>NO</v>
          </cell>
          <cell r="Q208" t="str">
            <v>SI</v>
          </cell>
          <cell r="R208"/>
          <cell r="S208"/>
        </row>
        <row r="209">
          <cell r="E209" t="str">
            <v>COM6G6</v>
          </cell>
          <cell r="F209">
            <v>61</v>
          </cell>
          <cell r="G209">
            <v>0</v>
          </cell>
          <cell r="H209" t="str">
            <v>urbano</v>
          </cell>
          <cell r="I209" t="str">
            <v>ANDES</v>
          </cell>
          <cell r="J209" t="str">
            <v>C600</v>
          </cell>
          <cell r="K209" t="str">
            <v>CO GC- Medellin</v>
          </cell>
          <cell r="L209" t="str">
            <v>C60</v>
          </cell>
          <cell r="M209">
            <v>3174050895</v>
          </cell>
          <cell r="N209" t="str">
            <v>Sí</v>
          </cell>
          <cell r="O209" t="str">
            <v>Bachiller</v>
          </cell>
          <cell r="P209" t="str">
            <v>SI</v>
          </cell>
          <cell r="Q209" t="str">
            <v>SI</v>
          </cell>
          <cell r="R209"/>
          <cell r="S209"/>
        </row>
        <row r="210">
          <cell r="E210" t="str">
            <v>COM6G7</v>
          </cell>
          <cell r="F210" t="str">
            <v>6N</v>
          </cell>
          <cell r="G210" t="str">
            <v>SONSON</v>
          </cell>
          <cell r="H210" t="str">
            <v>Rural</v>
          </cell>
          <cell r="I210" t="str">
            <v>ANDES</v>
          </cell>
          <cell r="J210" t="str">
            <v>C600</v>
          </cell>
          <cell r="K210" t="str">
            <v>CO GC- Antquia Pblciones</v>
          </cell>
          <cell r="L210" t="str">
            <v>C62</v>
          </cell>
          <cell r="M210">
            <v>3168770483</v>
          </cell>
          <cell r="N210" t="str">
            <v>Sí</v>
          </cell>
          <cell r="O210" t="str">
            <v>Técnico</v>
          </cell>
          <cell r="P210" t="str">
            <v>SI</v>
          </cell>
          <cell r="Q210" t="str">
            <v>SI</v>
          </cell>
          <cell r="R210"/>
          <cell r="S210"/>
        </row>
        <row r="211">
          <cell r="E211" t="str">
            <v>COM6G8</v>
          </cell>
          <cell r="F211">
            <v>61</v>
          </cell>
          <cell r="G211">
            <v>0</v>
          </cell>
          <cell r="H211" t="str">
            <v>urbano</v>
          </cell>
          <cell r="I211" t="str">
            <v>ANDES</v>
          </cell>
          <cell r="J211" t="str">
            <v>C600</v>
          </cell>
          <cell r="K211" t="str">
            <v>CO GC- Medellin</v>
          </cell>
          <cell r="L211" t="str">
            <v>C60</v>
          </cell>
          <cell r="M211">
            <v>3174050895</v>
          </cell>
          <cell r="N211" t="str">
            <v>Sí</v>
          </cell>
          <cell r="O211" t="str">
            <v>Técnico</v>
          </cell>
          <cell r="P211" t="str">
            <v>NO</v>
          </cell>
          <cell r="Q211" t="str">
            <v>SI</v>
          </cell>
          <cell r="R211"/>
          <cell r="S211"/>
        </row>
        <row r="212">
          <cell r="E212" t="str">
            <v>COM6H0</v>
          </cell>
          <cell r="F212">
            <v>69</v>
          </cell>
          <cell r="G212">
            <v>0</v>
          </cell>
          <cell r="H212" t="str">
            <v>urbano</v>
          </cell>
          <cell r="I212" t="str">
            <v>ANDES</v>
          </cell>
          <cell r="J212" t="str">
            <v>C600</v>
          </cell>
          <cell r="K212" t="str">
            <v>CO GC- Suroeste</v>
          </cell>
          <cell r="L212" t="str">
            <v>C61</v>
          </cell>
          <cell r="M212">
            <v>3176450101</v>
          </cell>
          <cell r="N212" t="str">
            <v>Sí</v>
          </cell>
          <cell r="O212" t="str">
            <v>En formación</v>
          </cell>
          <cell r="P212" t="str">
            <v>NO</v>
          </cell>
          <cell r="Q212" t="str">
            <v>SI</v>
          </cell>
          <cell r="R212"/>
          <cell r="S212"/>
        </row>
        <row r="213">
          <cell r="E213" t="str">
            <v>COM6H1</v>
          </cell>
          <cell r="F213">
            <v>69</v>
          </cell>
          <cell r="G213" t="str">
            <v>-</v>
          </cell>
          <cell r="H213" t="str">
            <v>urbano</v>
          </cell>
          <cell r="I213" t="str">
            <v>ANDES</v>
          </cell>
          <cell r="J213" t="str">
            <v>C600</v>
          </cell>
          <cell r="K213" t="str">
            <v>CO GC- Suroeste</v>
          </cell>
          <cell r="L213" t="str">
            <v>C61</v>
          </cell>
          <cell r="M213">
            <v>3176437954</v>
          </cell>
          <cell r="N213" t="str">
            <v>Sí</v>
          </cell>
          <cell r="O213" t="str">
            <v>Técnico</v>
          </cell>
          <cell r="P213" t="str">
            <v>SI</v>
          </cell>
          <cell r="Q213" t="str">
            <v>SI</v>
          </cell>
          <cell r="R213"/>
          <cell r="S213"/>
        </row>
        <row r="214">
          <cell r="E214" t="str">
            <v>COM6H2</v>
          </cell>
          <cell r="F214">
            <v>69</v>
          </cell>
          <cell r="G214" t="str">
            <v>ANGELOPOLIS</v>
          </cell>
          <cell r="H214" t="str">
            <v>urbano</v>
          </cell>
          <cell r="I214" t="str">
            <v>ANDES</v>
          </cell>
          <cell r="J214" t="str">
            <v>C600</v>
          </cell>
          <cell r="K214" t="str">
            <v>CO GC- Suroeste</v>
          </cell>
          <cell r="L214" t="str">
            <v>C61</v>
          </cell>
          <cell r="M214">
            <v>3178513316</v>
          </cell>
          <cell r="N214" t="str">
            <v>Sí</v>
          </cell>
          <cell r="O214" t="str">
            <v>Bachiller</v>
          </cell>
          <cell r="P214" t="str">
            <v>SI</v>
          </cell>
          <cell r="Q214" t="str">
            <v>SI</v>
          </cell>
          <cell r="R214"/>
          <cell r="S214"/>
        </row>
        <row r="215">
          <cell r="E215" t="str">
            <v>COM6H3</v>
          </cell>
          <cell r="F215" t="str">
            <v>ZL</v>
          </cell>
          <cell r="G215" t="str">
            <v>MEDELLIN</v>
          </cell>
          <cell r="H215" t="str">
            <v>urbano</v>
          </cell>
          <cell r="I215" t="str">
            <v>ANDES</v>
          </cell>
          <cell r="J215" t="str">
            <v>C600</v>
          </cell>
          <cell r="K215" t="str">
            <v>CO GC- Suroeste</v>
          </cell>
          <cell r="L215" t="str">
            <v>C61</v>
          </cell>
          <cell r="M215">
            <v>3173317008</v>
          </cell>
          <cell r="N215" t="str">
            <v>Sí</v>
          </cell>
          <cell r="O215" t="str">
            <v>Tecnólogo</v>
          </cell>
          <cell r="P215" t="str">
            <v>SI</v>
          </cell>
          <cell r="Q215" t="str">
            <v>SI</v>
          </cell>
          <cell r="R215"/>
          <cell r="S215"/>
        </row>
        <row r="216">
          <cell r="E216" t="str">
            <v>COM6H4</v>
          </cell>
          <cell r="F216">
            <v>69</v>
          </cell>
          <cell r="G216" t="str">
            <v>ITAGUI</v>
          </cell>
          <cell r="H216" t="str">
            <v>urbano</v>
          </cell>
          <cell r="I216" t="str">
            <v>ANDES</v>
          </cell>
          <cell r="J216" t="str">
            <v>C600</v>
          </cell>
          <cell r="K216" t="str">
            <v>CO GC- Suroeste</v>
          </cell>
          <cell r="L216" t="str">
            <v>C61</v>
          </cell>
          <cell r="M216" t="str">
            <v>317 3315698</v>
          </cell>
          <cell r="N216" t="str">
            <v>No</v>
          </cell>
          <cell r="O216" t="str">
            <v>Bachiller</v>
          </cell>
          <cell r="P216" t="str">
            <v>SI</v>
          </cell>
          <cell r="Q216" t="str">
            <v>SI</v>
          </cell>
          <cell r="R216"/>
          <cell r="S216"/>
        </row>
        <row r="217">
          <cell r="E217" t="str">
            <v>COM6H6</v>
          </cell>
          <cell r="F217" t="str">
            <v>2W</v>
          </cell>
          <cell r="G217" t="str">
            <v>LA DORADA</v>
          </cell>
          <cell r="H217" t="str">
            <v>urbano</v>
          </cell>
          <cell r="I217" t="str">
            <v>ANDES</v>
          </cell>
          <cell r="J217" t="str">
            <v>C600</v>
          </cell>
          <cell r="K217" t="str">
            <v>CO LV-Ganadera</v>
          </cell>
          <cell r="L217" t="str">
            <v>CCD</v>
          </cell>
          <cell r="M217">
            <v>3166936806</v>
          </cell>
          <cell r="N217" t="str">
            <v>Sí</v>
          </cell>
          <cell r="O217" t="str">
            <v>Bachiller</v>
          </cell>
          <cell r="P217" t="str">
            <v>SI</v>
          </cell>
          <cell r="Q217" t="str">
            <v>SI</v>
          </cell>
          <cell r="R217"/>
          <cell r="S217"/>
        </row>
        <row r="218">
          <cell r="E218" t="str">
            <v>COM6H7</v>
          </cell>
          <cell r="F218" t="str">
            <v>6A</v>
          </cell>
          <cell r="G218" t="str">
            <v>ITAGUI</v>
          </cell>
          <cell r="H218" t="str">
            <v>urbano</v>
          </cell>
          <cell r="I218" t="str">
            <v>ANDES</v>
          </cell>
          <cell r="J218" t="str">
            <v>C600</v>
          </cell>
          <cell r="K218" t="str">
            <v>CO GC- Suroeste</v>
          </cell>
          <cell r="L218" t="str">
            <v>C61</v>
          </cell>
          <cell r="M218">
            <v>3174036102</v>
          </cell>
          <cell r="N218" t="str">
            <v>Sí</v>
          </cell>
          <cell r="O218" t="str">
            <v>En formación</v>
          </cell>
          <cell r="P218" t="str">
            <v>SI</v>
          </cell>
          <cell r="Q218" t="str">
            <v>SI</v>
          </cell>
          <cell r="R218"/>
          <cell r="S218"/>
        </row>
        <row r="219">
          <cell r="E219" t="str">
            <v>COM6H8</v>
          </cell>
          <cell r="F219" t="str">
            <v>6J</v>
          </cell>
          <cell r="G219" t="str">
            <v>CALDAS</v>
          </cell>
          <cell r="H219" t="str">
            <v>Rural</v>
          </cell>
          <cell r="I219" t="str">
            <v>ANDES</v>
          </cell>
          <cell r="J219" t="str">
            <v>C600</v>
          </cell>
          <cell r="K219" t="str">
            <v>CO GC- Suroeste</v>
          </cell>
          <cell r="L219" t="str">
            <v>C61</v>
          </cell>
          <cell r="M219">
            <v>3174355106</v>
          </cell>
          <cell r="N219" t="str">
            <v>Sí</v>
          </cell>
          <cell r="O219" t="str">
            <v>Técnico</v>
          </cell>
          <cell r="P219" t="str">
            <v>SI</v>
          </cell>
          <cell r="Q219" t="str">
            <v>NO</v>
          </cell>
          <cell r="R219" t="str">
            <v>BKP6-C61</v>
          </cell>
          <cell r="S219" t="str">
            <v>SI</v>
          </cell>
        </row>
        <row r="220">
          <cell r="E220" t="str">
            <v>COM6H9</v>
          </cell>
          <cell r="F220" t="str">
            <v>6A</v>
          </cell>
          <cell r="G220">
            <v>0</v>
          </cell>
          <cell r="H220" t="str">
            <v>urbano</v>
          </cell>
          <cell r="I220" t="str">
            <v>ANDES</v>
          </cell>
          <cell r="J220" t="str">
            <v>C600</v>
          </cell>
          <cell r="K220" t="str">
            <v>CO GC- Suroeste</v>
          </cell>
          <cell r="L220" t="str">
            <v>C61</v>
          </cell>
          <cell r="M220">
            <v>3153458168</v>
          </cell>
          <cell r="N220" t="str">
            <v>Sí</v>
          </cell>
          <cell r="O220" t="str">
            <v>Técnico</v>
          </cell>
          <cell r="P220" t="str">
            <v>SI</v>
          </cell>
          <cell r="Q220" t="str">
            <v>SI</v>
          </cell>
          <cell r="R220"/>
          <cell r="S220"/>
        </row>
        <row r="221">
          <cell r="E221" t="str">
            <v>COM6I0</v>
          </cell>
          <cell r="F221" t="str">
            <v>ZL</v>
          </cell>
          <cell r="G221" t="str">
            <v>MEDELLIN</v>
          </cell>
          <cell r="H221" t="str">
            <v>urbano</v>
          </cell>
          <cell r="I221" t="str">
            <v>ANDES</v>
          </cell>
          <cell r="J221" t="str">
            <v>C600</v>
          </cell>
          <cell r="K221" t="str">
            <v>CO GC- Suroeste</v>
          </cell>
          <cell r="L221" t="str">
            <v>C61</v>
          </cell>
          <cell r="M221">
            <v>3176405879</v>
          </cell>
          <cell r="N221" t="str">
            <v>Sí</v>
          </cell>
          <cell r="O221" t="str">
            <v>Técnico</v>
          </cell>
          <cell r="P221" t="str">
            <v>SI</v>
          </cell>
          <cell r="Q221" t="str">
            <v>SI</v>
          </cell>
          <cell r="R221"/>
          <cell r="S221"/>
        </row>
        <row r="222">
          <cell r="E222" t="str">
            <v>COM6I1</v>
          </cell>
          <cell r="F222" t="str">
            <v>6A</v>
          </cell>
          <cell r="G222" t="str">
            <v>ITAGUI</v>
          </cell>
          <cell r="H222" t="str">
            <v>urbano</v>
          </cell>
          <cell r="I222" t="str">
            <v>ANDES</v>
          </cell>
          <cell r="J222" t="str">
            <v>C600</v>
          </cell>
          <cell r="K222" t="str">
            <v>CO GC- Suroeste</v>
          </cell>
          <cell r="L222" t="str">
            <v>C61</v>
          </cell>
          <cell r="M222">
            <v>3176474333</v>
          </cell>
          <cell r="N222" t="str">
            <v>Sí</v>
          </cell>
          <cell r="O222" t="str">
            <v>Técnico</v>
          </cell>
          <cell r="P222" t="str">
            <v>SI</v>
          </cell>
          <cell r="Q222" t="str">
            <v>SI</v>
          </cell>
          <cell r="R222"/>
          <cell r="S222"/>
        </row>
        <row r="223">
          <cell r="E223" t="str">
            <v>COM6I3</v>
          </cell>
          <cell r="F223">
            <v>63</v>
          </cell>
          <cell r="G223" t="str">
            <v>MEDELLIN</v>
          </cell>
          <cell r="H223" t="str">
            <v>urbano</v>
          </cell>
          <cell r="I223" t="str">
            <v>ANDES</v>
          </cell>
          <cell r="J223" t="str">
            <v>C600</v>
          </cell>
          <cell r="K223" t="str">
            <v>CO GC- Medellin</v>
          </cell>
          <cell r="L223" t="str">
            <v>C60</v>
          </cell>
          <cell r="M223">
            <v>3163876123</v>
          </cell>
          <cell r="N223" t="str">
            <v>Sí</v>
          </cell>
          <cell r="O223" t="str">
            <v>Técnico</v>
          </cell>
          <cell r="P223" t="str">
            <v>SI</v>
          </cell>
          <cell r="Q223" t="str">
            <v>SI</v>
          </cell>
          <cell r="R223"/>
          <cell r="S223"/>
        </row>
        <row r="224">
          <cell r="E224" t="str">
            <v>COM6L4</v>
          </cell>
          <cell r="F224">
            <v>64</v>
          </cell>
          <cell r="G224" t="str">
            <v>BELLO</v>
          </cell>
          <cell r="H224" t="str">
            <v>urbano</v>
          </cell>
          <cell r="I224" t="str">
            <v>ANDES</v>
          </cell>
          <cell r="J224" t="str">
            <v>C600</v>
          </cell>
          <cell r="K224" t="str">
            <v>CO GC- Antquia Pblciones</v>
          </cell>
          <cell r="L224" t="str">
            <v>C62</v>
          </cell>
          <cell r="M224">
            <v>3163755289</v>
          </cell>
          <cell r="N224" t="str">
            <v>Sí</v>
          </cell>
          <cell r="O224" t="str">
            <v>Técnico</v>
          </cell>
          <cell r="P224" t="str">
            <v>SI</v>
          </cell>
          <cell r="Q224" t="str">
            <v>NO</v>
          </cell>
          <cell r="R224" t="str">
            <v>COM6G7</v>
          </cell>
          <cell r="S224" t="str">
            <v>SI</v>
          </cell>
        </row>
        <row r="225">
          <cell r="E225" t="str">
            <v>COM6L5</v>
          </cell>
          <cell r="F225">
            <v>64</v>
          </cell>
          <cell r="G225" t="str">
            <v>MEDELLIN</v>
          </cell>
          <cell r="H225" t="str">
            <v>urbano</v>
          </cell>
          <cell r="I225" t="str">
            <v>ANDES</v>
          </cell>
          <cell r="J225" t="str">
            <v>C600</v>
          </cell>
          <cell r="K225" t="str">
            <v>CO GC- Antquia Pblciones</v>
          </cell>
          <cell r="L225" t="str">
            <v>C62</v>
          </cell>
          <cell r="M225">
            <v>3168331129</v>
          </cell>
          <cell r="N225" t="str">
            <v>Sí</v>
          </cell>
          <cell r="O225" t="str">
            <v>Tecnólogo</v>
          </cell>
          <cell r="P225" t="str">
            <v>SI</v>
          </cell>
          <cell r="Q225" t="str">
            <v>SI</v>
          </cell>
          <cell r="R225"/>
          <cell r="S225"/>
        </row>
        <row r="226">
          <cell r="E226" t="str">
            <v>COM6L7</v>
          </cell>
          <cell r="F226">
            <v>64</v>
          </cell>
          <cell r="G226" t="str">
            <v>BELLO</v>
          </cell>
          <cell r="H226" t="str">
            <v>urbano</v>
          </cell>
          <cell r="I226" t="str">
            <v>ANDES</v>
          </cell>
          <cell r="J226" t="str">
            <v>C600</v>
          </cell>
          <cell r="K226" t="str">
            <v>CO GC- Antquia Pblciones</v>
          </cell>
          <cell r="L226" t="str">
            <v>C62</v>
          </cell>
          <cell r="M226">
            <v>3182653195</v>
          </cell>
          <cell r="N226" t="str">
            <v>Sí</v>
          </cell>
          <cell r="O226" t="str">
            <v>En formación</v>
          </cell>
          <cell r="P226" t="str">
            <v>SI</v>
          </cell>
          <cell r="Q226" t="str">
            <v>SI</v>
          </cell>
          <cell r="R226"/>
          <cell r="S226"/>
        </row>
        <row r="227">
          <cell r="E227" t="str">
            <v>COM6L8</v>
          </cell>
          <cell r="F227" t="str">
            <v>6E</v>
          </cell>
          <cell r="G227" t="str">
            <v>MEDELLIN</v>
          </cell>
          <cell r="H227" t="str">
            <v>Rural</v>
          </cell>
          <cell r="I227" t="str">
            <v>ANDES</v>
          </cell>
          <cell r="J227" t="str">
            <v>C600</v>
          </cell>
          <cell r="K227" t="str">
            <v>CO GC- Suroeste</v>
          </cell>
          <cell r="L227" t="str">
            <v>C61</v>
          </cell>
          <cell r="M227">
            <v>3165283795</v>
          </cell>
          <cell r="N227" t="str">
            <v>Sí</v>
          </cell>
          <cell r="O227" t="str">
            <v>Tecnólogo</v>
          </cell>
          <cell r="P227" t="str">
            <v>NO</v>
          </cell>
          <cell r="Q227" t="str">
            <v>SI</v>
          </cell>
          <cell r="R227"/>
          <cell r="S227"/>
        </row>
        <row r="228">
          <cell r="E228" t="str">
            <v>COM6L9</v>
          </cell>
          <cell r="F228" t="str">
            <v>6A</v>
          </cell>
          <cell r="G228" t="str">
            <v>SABANETA</v>
          </cell>
          <cell r="H228" t="str">
            <v>urbano</v>
          </cell>
          <cell r="I228" t="str">
            <v>ANDES</v>
          </cell>
          <cell r="J228" t="str">
            <v>C600</v>
          </cell>
          <cell r="K228" t="str">
            <v>CO GC- Suroeste</v>
          </cell>
          <cell r="L228" t="str">
            <v>C61</v>
          </cell>
          <cell r="M228">
            <v>3174397938</v>
          </cell>
          <cell r="N228" t="str">
            <v>Sí</v>
          </cell>
          <cell r="O228" t="str">
            <v>Técnico</v>
          </cell>
          <cell r="P228" t="str">
            <v>NO</v>
          </cell>
          <cell r="Q228" t="str">
            <v>SI</v>
          </cell>
          <cell r="R228"/>
          <cell r="S228"/>
        </row>
        <row r="229">
          <cell r="E229" t="str">
            <v>COM6M1</v>
          </cell>
          <cell r="F229" t="str">
            <v>ZL</v>
          </cell>
          <cell r="G229" t="str">
            <v>MEDELLIN</v>
          </cell>
          <cell r="H229" t="str">
            <v>Rural</v>
          </cell>
          <cell r="I229" t="str">
            <v>ANDES</v>
          </cell>
          <cell r="J229" t="str">
            <v>C600</v>
          </cell>
          <cell r="K229" t="str">
            <v>CO GC- Suroeste</v>
          </cell>
          <cell r="L229" t="str">
            <v>C61</v>
          </cell>
          <cell r="M229">
            <v>3154945497</v>
          </cell>
          <cell r="N229" t="str">
            <v>Sí</v>
          </cell>
          <cell r="O229" t="str">
            <v>Técnico</v>
          </cell>
          <cell r="P229" t="str">
            <v>NO</v>
          </cell>
          <cell r="Q229" t="str">
            <v>SI</v>
          </cell>
          <cell r="R229"/>
          <cell r="S229"/>
        </row>
        <row r="230">
          <cell r="E230" t="str">
            <v>COM6M2</v>
          </cell>
          <cell r="F230" t="str">
            <v>6D</v>
          </cell>
          <cell r="G230" t="str">
            <v>ITAGUI</v>
          </cell>
          <cell r="H230" t="str">
            <v>Rural</v>
          </cell>
          <cell r="I230" t="str">
            <v>ANDES</v>
          </cell>
          <cell r="J230" t="str">
            <v>C600</v>
          </cell>
          <cell r="K230" t="str">
            <v>CO GC- Suroeste</v>
          </cell>
          <cell r="L230" t="str">
            <v>C61</v>
          </cell>
          <cell r="M230">
            <v>3168779060</v>
          </cell>
          <cell r="N230" t="str">
            <v>Sí</v>
          </cell>
          <cell r="O230" t="str">
            <v>Bachiller</v>
          </cell>
          <cell r="P230" t="str">
            <v>SI</v>
          </cell>
          <cell r="Q230" t="str">
            <v>SI</v>
          </cell>
          <cell r="R230"/>
          <cell r="S230"/>
        </row>
        <row r="231">
          <cell r="E231" t="str">
            <v>COM6M3</v>
          </cell>
          <cell r="F231" t="str">
            <v>ZL</v>
          </cell>
          <cell r="G231" t="str">
            <v>ITAGUI</v>
          </cell>
          <cell r="H231" t="str">
            <v>urbano</v>
          </cell>
          <cell r="I231" t="str">
            <v>ANDES</v>
          </cell>
          <cell r="J231" t="str">
            <v>C600</v>
          </cell>
          <cell r="K231" t="str">
            <v>CO GC- Suroeste</v>
          </cell>
          <cell r="L231" t="str">
            <v>C61</v>
          </cell>
          <cell r="M231">
            <v>3176486968</v>
          </cell>
          <cell r="N231" t="str">
            <v>Sí</v>
          </cell>
          <cell r="O231" t="str">
            <v>Técnico</v>
          </cell>
          <cell r="P231" t="str">
            <v>SI</v>
          </cell>
          <cell r="Q231" t="str">
            <v>SI</v>
          </cell>
          <cell r="R231"/>
          <cell r="S231"/>
        </row>
        <row r="232">
          <cell r="E232" t="str">
            <v>COM6M4</v>
          </cell>
          <cell r="F232" t="str">
            <v>6E</v>
          </cell>
          <cell r="G232" t="str">
            <v>BETULIA</v>
          </cell>
          <cell r="H232" t="str">
            <v>Rural</v>
          </cell>
          <cell r="I232" t="str">
            <v>ANDES</v>
          </cell>
          <cell r="J232" t="str">
            <v>C600</v>
          </cell>
          <cell r="K232" t="str">
            <v>CO GC- Suroeste</v>
          </cell>
          <cell r="L232" t="str">
            <v>C61</v>
          </cell>
          <cell r="M232">
            <v>3154800597</v>
          </cell>
          <cell r="N232" t="str">
            <v>Sí</v>
          </cell>
          <cell r="O232" t="str">
            <v>Bachiller</v>
          </cell>
          <cell r="P232" t="str">
            <v>NO</v>
          </cell>
          <cell r="Q232" t="str">
            <v>SI</v>
          </cell>
          <cell r="R232"/>
          <cell r="S232"/>
        </row>
        <row r="233">
          <cell r="E233" t="str">
            <v>COM6M5</v>
          </cell>
          <cell r="F233" t="str">
            <v>6D</v>
          </cell>
          <cell r="G233" t="str">
            <v>ITAGUI</v>
          </cell>
          <cell r="H233" t="str">
            <v>Rural</v>
          </cell>
          <cell r="I233" t="str">
            <v>ANDES</v>
          </cell>
          <cell r="J233" t="str">
            <v>C600</v>
          </cell>
          <cell r="K233" t="str">
            <v>CO GC- Suroeste</v>
          </cell>
          <cell r="L233" t="str">
            <v>C61</v>
          </cell>
          <cell r="M233">
            <v>3183491523</v>
          </cell>
          <cell r="N233" t="str">
            <v>Sí</v>
          </cell>
          <cell r="O233" t="str">
            <v>Profesional</v>
          </cell>
          <cell r="P233" t="str">
            <v>SI</v>
          </cell>
          <cell r="Q233" t="str">
            <v>SI</v>
          </cell>
          <cell r="R233"/>
          <cell r="S233"/>
        </row>
        <row r="234">
          <cell r="E234" t="str">
            <v>COM6M7</v>
          </cell>
          <cell r="F234" t="str">
            <v>6E</v>
          </cell>
          <cell r="G234" t="str">
            <v>ITAGUI</v>
          </cell>
          <cell r="H234" t="str">
            <v>Rural</v>
          </cell>
          <cell r="I234" t="str">
            <v>ANDES</v>
          </cell>
          <cell r="J234" t="str">
            <v>C600</v>
          </cell>
          <cell r="K234" t="str">
            <v>CO GC- Suroeste</v>
          </cell>
          <cell r="L234" t="str">
            <v>C61</v>
          </cell>
          <cell r="M234">
            <v>3164601501</v>
          </cell>
          <cell r="N234" t="str">
            <v>Sí</v>
          </cell>
          <cell r="O234" t="str">
            <v>Técnico</v>
          </cell>
          <cell r="P234" t="str">
            <v>SI</v>
          </cell>
          <cell r="Q234" t="str">
            <v>SI</v>
          </cell>
          <cell r="R234"/>
          <cell r="S234"/>
        </row>
        <row r="235">
          <cell r="E235" t="str">
            <v>COM6N0</v>
          </cell>
          <cell r="F235" t="str">
            <v>6D</v>
          </cell>
          <cell r="G235" t="str">
            <v>ITAGUI</v>
          </cell>
          <cell r="H235" t="str">
            <v>Rural</v>
          </cell>
          <cell r="I235" t="str">
            <v>ANDES</v>
          </cell>
          <cell r="J235" t="str">
            <v>C600</v>
          </cell>
          <cell r="K235" t="str">
            <v>CO GC- Suroeste</v>
          </cell>
          <cell r="L235" t="str">
            <v>C61</v>
          </cell>
          <cell r="M235">
            <v>3162401256</v>
          </cell>
          <cell r="N235" t="str">
            <v>Sí</v>
          </cell>
          <cell r="O235" t="str">
            <v>En formación</v>
          </cell>
          <cell r="P235" t="str">
            <v>NO</v>
          </cell>
          <cell r="Q235" t="str">
            <v>NO</v>
          </cell>
          <cell r="R235" t="str">
            <v>COM6N9</v>
          </cell>
          <cell r="S235" t="str">
            <v>SI</v>
          </cell>
        </row>
        <row r="236">
          <cell r="E236" t="str">
            <v>COM6N2</v>
          </cell>
          <cell r="F236" t="str">
            <v>6D</v>
          </cell>
          <cell r="G236" t="str">
            <v>ITAGUI</v>
          </cell>
          <cell r="H236" t="str">
            <v>Rural</v>
          </cell>
          <cell r="I236" t="str">
            <v>ANDES</v>
          </cell>
          <cell r="J236" t="str">
            <v>C600</v>
          </cell>
          <cell r="K236" t="str">
            <v>CO GC- Suroeste</v>
          </cell>
          <cell r="L236" t="str">
            <v>C61</v>
          </cell>
          <cell r="M236">
            <v>3162249583</v>
          </cell>
          <cell r="N236" t="str">
            <v>Sí</v>
          </cell>
          <cell r="O236" t="str">
            <v>Bachiller</v>
          </cell>
          <cell r="P236" t="str">
            <v>SI</v>
          </cell>
          <cell r="Q236" t="str">
            <v>SI</v>
          </cell>
          <cell r="R236"/>
          <cell r="S236"/>
        </row>
        <row r="237">
          <cell r="E237" t="str">
            <v>COM6N3</v>
          </cell>
          <cell r="F237" t="str">
            <v>6D</v>
          </cell>
          <cell r="G237" t="str">
            <v>MEDELLIN</v>
          </cell>
          <cell r="H237" t="str">
            <v>Rural</v>
          </cell>
          <cell r="I237" t="str">
            <v>ANDES</v>
          </cell>
          <cell r="J237" t="str">
            <v>C600</v>
          </cell>
          <cell r="K237" t="str">
            <v>CO GC- Suroeste</v>
          </cell>
          <cell r="L237" t="str">
            <v>C61</v>
          </cell>
          <cell r="M237">
            <v>3168300516</v>
          </cell>
          <cell r="N237" t="str">
            <v>Sí</v>
          </cell>
          <cell r="O237" t="str">
            <v>En formación</v>
          </cell>
          <cell r="P237" t="str">
            <v>NO</v>
          </cell>
          <cell r="Q237" t="str">
            <v>SI</v>
          </cell>
          <cell r="R237"/>
          <cell r="S237"/>
        </row>
        <row r="238">
          <cell r="E238" t="str">
            <v>COM6N4</v>
          </cell>
          <cell r="F238" t="str">
            <v>ZL</v>
          </cell>
          <cell r="G238" t="str">
            <v>ITAGUI</v>
          </cell>
          <cell r="H238" t="str">
            <v>Rural</v>
          </cell>
          <cell r="I238" t="str">
            <v>ANDES</v>
          </cell>
          <cell r="J238" t="str">
            <v>C600</v>
          </cell>
          <cell r="K238" t="str">
            <v>CO GC- Suroeste</v>
          </cell>
          <cell r="L238" t="str">
            <v>C61</v>
          </cell>
          <cell r="M238">
            <v>3175151908</v>
          </cell>
          <cell r="N238" t="str">
            <v>Sí</v>
          </cell>
          <cell r="O238" t="str">
            <v>Tecnólogo</v>
          </cell>
          <cell r="P238" t="str">
            <v>NO</v>
          </cell>
          <cell r="Q238" t="str">
            <v>NO</v>
          </cell>
          <cell r="R238" t="str">
            <v>COM6AU</v>
          </cell>
          <cell r="S238" t="str">
            <v>NO</v>
          </cell>
        </row>
        <row r="239">
          <cell r="E239" t="str">
            <v>COM6N5</v>
          </cell>
          <cell r="F239" t="str">
            <v>6D</v>
          </cell>
          <cell r="G239" t="str">
            <v>MEDELLIN</v>
          </cell>
          <cell r="H239" t="str">
            <v>urbano</v>
          </cell>
          <cell r="I239" t="str">
            <v>ANDES</v>
          </cell>
          <cell r="J239" t="str">
            <v>C600</v>
          </cell>
          <cell r="K239" t="str">
            <v>CO GC- Suroeste</v>
          </cell>
          <cell r="L239" t="str">
            <v>C61</v>
          </cell>
          <cell r="M239">
            <v>3175152473</v>
          </cell>
          <cell r="N239" t="str">
            <v>Sí</v>
          </cell>
          <cell r="O239" t="str">
            <v>Técnico</v>
          </cell>
          <cell r="P239" t="str">
            <v>SI</v>
          </cell>
          <cell r="Q239" t="str">
            <v>SI</v>
          </cell>
          <cell r="R239"/>
          <cell r="S239"/>
        </row>
        <row r="240">
          <cell r="E240" t="str">
            <v>COM6N7</v>
          </cell>
          <cell r="F240" t="str">
            <v>6J</v>
          </cell>
          <cell r="G240" t="str">
            <v>ITAGUI</v>
          </cell>
          <cell r="H240" t="str">
            <v>Rural</v>
          </cell>
          <cell r="I240" t="str">
            <v>ANDES</v>
          </cell>
          <cell r="J240" t="str">
            <v>C600</v>
          </cell>
          <cell r="K240" t="str">
            <v>CO GC- Suroeste</v>
          </cell>
          <cell r="L240" t="str">
            <v>C61</v>
          </cell>
          <cell r="M240">
            <v>3164203581</v>
          </cell>
          <cell r="N240" t="str">
            <v>No</v>
          </cell>
          <cell r="O240" t="str">
            <v>Profesional</v>
          </cell>
          <cell r="P240" t="str">
            <v>NO</v>
          </cell>
          <cell r="Q240" t="str">
            <v>SI</v>
          </cell>
          <cell r="R240"/>
          <cell r="S240"/>
        </row>
        <row r="241">
          <cell r="E241" t="str">
            <v>COM6N8</v>
          </cell>
          <cell r="F241" t="str">
            <v>6D</v>
          </cell>
          <cell r="G241">
            <v>0</v>
          </cell>
          <cell r="H241" t="str">
            <v>Rural</v>
          </cell>
          <cell r="I241" t="str">
            <v>ANDES</v>
          </cell>
          <cell r="J241" t="str">
            <v>C600</v>
          </cell>
          <cell r="K241" t="str">
            <v>CO GC- Suroeste</v>
          </cell>
          <cell r="L241" t="str">
            <v>C61</v>
          </cell>
          <cell r="M241">
            <v>3176353658</v>
          </cell>
          <cell r="N241" t="str">
            <v>Sí</v>
          </cell>
          <cell r="O241" t="str">
            <v>Profesional</v>
          </cell>
          <cell r="P241" t="str">
            <v>NO</v>
          </cell>
          <cell r="Q241" t="str">
            <v>SI</v>
          </cell>
          <cell r="R241"/>
          <cell r="S241"/>
        </row>
        <row r="242">
          <cell r="E242" t="str">
            <v>COM6O4</v>
          </cell>
          <cell r="F242">
            <v>61</v>
          </cell>
          <cell r="G242" t="str">
            <v>MEDELLIN</v>
          </cell>
          <cell r="H242" t="str">
            <v>urbano</v>
          </cell>
          <cell r="I242" t="str">
            <v>ANDES</v>
          </cell>
          <cell r="J242" t="str">
            <v>C600</v>
          </cell>
          <cell r="K242" t="str">
            <v>CO GC- Medellin</v>
          </cell>
          <cell r="L242" t="str">
            <v>C60</v>
          </cell>
          <cell r="M242">
            <v>3167435564</v>
          </cell>
          <cell r="N242" t="str">
            <v>Sí</v>
          </cell>
          <cell r="O242" t="str">
            <v>Técnico</v>
          </cell>
          <cell r="P242" t="str">
            <v>SI</v>
          </cell>
          <cell r="Q242" t="str">
            <v>NO</v>
          </cell>
          <cell r="R242" t="str">
            <v>COM6S0</v>
          </cell>
          <cell r="S242" t="str">
            <v>SI</v>
          </cell>
        </row>
        <row r="243">
          <cell r="E243" t="str">
            <v>COM6O5</v>
          </cell>
          <cell r="F243">
            <v>61</v>
          </cell>
          <cell r="G243" t="str">
            <v>MEDELLIN</v>
          </cell>
          <cell r="H243" t="str">
            <v>urbano</v>
          </cell>
          <cell r="I243" t="str">
            <v>ANDES</v>
          </cell>
          <cell r="J243" t="str">
            <v>C600</v>
          </cell>
          <cell r="K243" t="str">
            <v>CO GC- Medellin</v>
          </cell>
          <cell r="L243" t="str">
            <v>C60</v>
          </cell>
          <cell r="M243">
            <v>3157490326</v>
          </cell>
          <cell r="N243" t="str">
            <v>Sí</v>
          </cell>
          <cell r="O243" t="str">
            <v>Técnico</v>
          </cell>
          <cell r="P243" t="str">
            <v>SI</v>
          </cell>
          <cell r="Q243" t="str">
            <v>NO</v>
          </cell>
          <cell r="R243" t="str">
            <v>COM6AS</v>
          </cell>
          <cell r="S243" t="str">
            <v>SI</v>
          </cell>
        </row>
        <row r="244">
          <cell r="E244" t="str">
            <v>COM6O6</v>
          </cell>
          <cell r="F244">
            <v>61</v>
          </cell>
          <cell r="G244">
            <v>0</v>
          </cell>
          <cell r="H244" t="str">
            <v>urbano</v>
          </cell>
          <cell r="I244" t="str">
            <v>ANDES</v>
          </cell>
          <cell r="J244" t="str">
            <v>C600</v>
          </cell>
          <cell r="K244" t="str">
            <v>CO GC- Medellin</v>
          </cell>
          <cell r="L244" t="str">
            <v>C60</v>
          </cell>
          <cell r="M244">
            <v>3174409704</v>
          </cell>
          <cell r="N244" t="str">
            <v>Sí</v>
          </cell>
          <cell r="O244" t="str">
            <v>En formación</v>
          </cell>
          <cell r="P244" t="str">
            <v>SI</v>
          </cell>
          <cell r="Q244" t="str">
            <v>NO</v>
          </cell>
          <cell r="R244" t="str">
            <v>COM6W2</v>
          </cell>
          <cell r="S244" t="str">
            <v>SI</v>
          </cell>
        </row>
        <row r="245">
          <cell r="E245" t="str">
            <v>COM6O7</v>
          </cell>
          <cell r="F245" t="str">
            <v>6O</v>
          </cell>
          <cell r="G245" t="str">
            <v>COPACABANA</v>
          </cell>
          <cell r="H245" t="str">
            <v>Rural</v>
          </cell>
          <cell r="I245" t="str">
            <v>ANDES</v>
          </cell>
          <cell r="J245" t="str">
            <v>C600</v>
          </cell>
          <cell r="K245" t="str">
            <v>CO GC- Antquia Pblciones</v>
          </cell>
          <cell r="L245" t="str">
            <v>C62</v>
          </cell>
          <cell r="M245">
            <v>3176678984</v>
          </cell>
          <cell r="N245" t="str">
            <v>Sí</v>
          </cell>
          <cell r="O245" t="str">
            <v>En formación</v>
          </cell>
          <cell r="P245" t="str">
            <v>NO</v>
          </cell>
          <cell r="Q245" t="str">
            <v>SI</v>
          </cell>
          <cell r="R245"/>
          <cell r="S245"/>
        </row>
        <row r="246">
          <cell r="E246" t="str">
            <v>COM6P8</v>
          </cell>
          <cell r="F246">
            <v>60</v>
          </cell>
          <cell r="G246" t="str">
            <v>MEDELLIN</v>
          </cell>
          <cell r="H246" t="str">
            <v>urbano</v>
          </cell>
          <cell r="I246" t="str">
            <v>ANDES</v>
          </cell>
          <cell r="J246" t="str">
            <v>C600</v>
          </cell>
          <cell r="K246" t="str">
            <v>CO GC- Medellin</v>
          </cell>
          <cell r="L246" t="str">
            <v>C60</v>
          </cell>
          <cell r="M246">
            <v>3174346493</v>
          </cell>
          <cell r="N246" t="str">
            <v>Sí</v>
          </cell>
          <cell r="O246" t="str">
            <v>Tecnólogo</v>
          </cell>
          <cell r="P246" t="str">
            <v>NO</v>
          </cell>
          <cell r="Q246" t="str">
            <v>SI</v>
          </cell>
          <cell r="R246" t="str">
            <v>COM6BI</v>
          </cell>
          <cell r="S246" t="str">
            <v>SI</v>
          </cell>
        </row>
        <row r="247">
          <cell r="E247" t="str">
            <v>COM6Q3</v>
          </cell>
          <cell r="F247">
            <v>60</v>
          </cell>
          <cell r="G247" t="str">
            <v>MEDELLIN</v>
          </cell>
          <cell r="H247" t="str">
            <v>urbano</v>
          </cell>
          <cell r="I247" t="str">
            <v>ANDES</v>
          </cell>
          <cell r="J247" t="str">
            <v>C600</v>
          </cell>
          <cell r="K247" t="str">
            <v>CO GC- Medellin</v>
          </cell>
          <cell r="L247" t="str">
            <v>C60</v>
          </cell>
          <cell r="M247">
            <v>3167408611</v>
          </cell>
          <cell r="N247" t="str">
            <v>Sí</v>
          </cell>
          <cell r="O247" t="str">
            <v>En formación</v>
          </cell>
          <cell r="P247" t="str">
            <v>SI</v>
          </cell>
          <cell r="Q247" t="str">
            <v>SI</v>
          </cell>
          <cell r="R247"/>
          <cell r="S247"/>
        </row>
        <row r="248">
          <cell r="E248" t="str">
            <v>COM6Q4</v>
          </cell>
          <cell r="F248">
            <v>66</v>
          </cell>
          <cell r="G248">
            <v>0</v>
          </cell>
          <cell r="H248" t="str">
            <v>urbano</v>
          </cell>
          <cell r="I248" t="str">
            <v>ANDES</v>
          </cell>
          <cell r="J248" t="str">
            <v>C600</v>
          </cell>
          <cell r="K248" t="str">
            <v>CO GC- Medellin</v>
          </cell>
          <cell r="L248" t="str">
            <v>C60</v>
          </cell>
          <cell r="M248">
            <v>3176370978</v>
          </cell>
          <cell r="N248" t="str">
            <v>Sí</v>
          </cell>
          <cell r="O248" t="str">
            <v>Técnico</v>
          </cell>
          <cell r="P248" t="str">
            <v>SI</v>
          </cell>
          <cell r="Q248" t="str">
            <v>SI</v>
          </cell>
          <cell r="R248"/>
          <cell r="S248"/>
        </row>
        <row r="249">
          <cell r="E249" t="str">
            <v>COM6Q5</v>
          </cell>
          <cell r="F249">
            <v>61</v>
          </cell>
          <cell r="G249">
            <v>0</v>
          </cell>
          <cell r="H249" t="str">
            <v>urbano</v>
          </cell>
          <cell r="I249" t="str">
            <v>ANDES</v>
          </cell>
          <cell r="J249" t="str">
            <v>C600</v>
          </cell>
          <cell r="K249" t="str">
            <v>CO GC- Medellin</v>
          </cell>
          <cell r="L249" t="str">
            <v>C60</v>
          </cell>
          <cell r="M249">
            <v>3168306028</v>
          </cell>
          <cell r="N249" t="str">
            <v>Sí</v>
          </cell>
          <cell r="O249" t="str">
            <v>Graduado</v>
          </cell>
          <cell r="P249" t="str">
            <v>SI</v>
          </cell>
          <cell r="Q249" t="str">
            <v>SI</v>
          </cell>
          <cell r="R249"/>
          <cell r="S249"/>
        </row>
        <row r="250">
          <cell r="E250" t="str">
            <v>COM6S3</v>
          </cell>
          <cell r="F250" t="str">
            <v>AC</v>
          </cell>
          <cell r="G250" t="str">
            <v>BELLO</v>
          </cell>
          <cell r="H250" t="str">
            <v>urbano</v>
          </cell>
          <cell r="I250" t="str">
            <v>ANDES</v>
          </cell>
          <cell r="J250" t="str">
            <v>C600</v>
          </cell>
          <cell r="K250" t="str">
            <v>CO GC- Antquia Pblciones</v>
          </cell>
          <cell r="L250" t="str">
            <v>C62</v>
          </cell>
          <cell r="M250">
            <v>3156359730</v>
          </cell>
          <cell r="N250" t="str">
            <v>Sí</v>
          </cell>
          <cell r="O250" t="str">
            <v>Técnico</v>
          </cell>
          <cell r="P250" t="str">
            <v>NO</v>
          </cell>
          <cell r="Q250" t="str">
            <v>NO</v>
          </cell>
          <cell r="R250"/>
          <cell r="S250"/>
        </row>
        <row r="251">
          <cell r="E251" t="str">
            <v>COM6S4</v>
          </cell>
          <cell r="F251">
            <v>66</v>
          </cell>
          <cell r="G251" t="str">
            <v>MEDELLIN</v>
          </cell>
          <cell r="H251" t="str">
            <v>urbano</v>
          </cell>
          <cell r="I251" t="str">
            <v>ANDES</v>
          </cell>
          <cell r="J251" t="str">
            <v>C600</v>
          </cell>
          <cell r="K251" t="str">
            <v>CO GC- Medellin</v>
          </cell>
          <cell r="L251" t="str">
            <v>C60</v>
          </cell>
          <cell r="M251">
            <v>3168764088</v>
          </cell>
          <cell r="N251" t="str">
            <v>Sí</v>
          </cell>
          <cell r="O251" t="str">
            <v>Técnico</v>
          </cell>
          <cell r="P251" t="str">
            <v>SI</v>
          </cell>
          <cell r="Q251" t="str">
            <v>SI</v>
          </cell>
          <cell r="R251"/>
          <cell r="S251"/>
        </row>
        <row r="252">
          <cell r="E252" t="str">
            <v>COM6S6</v>
          </cell>
          <cell r="F252">
            <v>66</v>
          </cell>
          <cell r="G252" t="str">
            <v>MEDELLIN</v>
          </cell>
          <cell r="H252" t="str">
            <v>urbano</v>
          </cell>
          <cell r="I252" t="str">
            <v>ANDES</v>
          </cell>
          <cell r="J252" t="str">
            <v>C600</v>
          </cell>
          <cell r="K252" t="str">
            <v>CO GC- Medellin</v>
          </cell>
          <cell r="L252" t="str">
            <v>C60</v>
          </cell>
          <cell r="M252">
            <v>3176371009</v>
          </cell>
          <cell r="N252" t="str">
            <v>Sí</v>
          </cell>
          <cell r="O252" t="str">
            <v>Técnico</v>
          </cell>
          <cell r="P252" t="str">
            <v>SI</v>
          </cell>
          <cell r="Q252" t="str">
            <v>SI</v>
          </cell>
          <cell r="R252"/>
          <cell r="S252"/>
        </row>
        <row r="253">
          <cell r="E253" t="str">
            <v>COM6S8</v>
          </cell>
          <cell r="F253" t="str">
            <v>6O</v>
          </cell>
          <cell r="G253" t="str">
            <v>BELLO</v>
          </cell>
          <cell r="H253" t="str">
            <v>urbano</v>
          </cell>
          <cell r="I253" t="str">
            <v>ANDES</v>
          </cell>
          <cell r="J253" t="str">
            <v>C600</v>
          </cell>
          <cell r="K253" t="str">
            <v>CO GC- Antquia Pblciones</v>
          </cell>
          <cell r="L253" t="str">
            <v>C62</v>
          </cell>
          <cell r="M253">
            <v>3168302019</v>
          </cell>
          <cell r="N253" t="str">
            <v>Sí</v>
          </cell>
          <cell r="O253" t="str">
            <v>En formación</v>
          </cell>
          <cell r="P253" t="str">
            <v>SI</v>
          </cell>
          <cell r="Q253" t="str">
            <v>SI</v>
          </cell>
          <cell r="R253"/>
          <cell r="S253"/>
        </row>
        <row r="254">
          <cell r="E254" t="str">
            <v>COM6S9</v>
          </cell>
          <cell r="F254" t="str">
            <v>6G</v>
          </cell>
          <cell r="G254" t="str">
            <v>NEIVA</v>
          </cell>
          <cell r="H254" t="str">
            <v>Rural</v>
          </cell>
          <cell r="I254" t="str">
            <v>ANDES</v>
          </cell>
          <cell r="J254" t="str">
            <v>C600</v>
          </cell>
          <cell r="K254" t="str">
            <v>CO GC- Antquia Pblciones</v>
          </cell>
          <cell r="L254" t="str">
            <v>C62</v>
          </cell>
          <cell r="M254">
            <v>3153814932</v>
          </cell>
          <cell r="N254" t="str">
            <v>Sí</v>
          </cell>
          <cell r="O254" t="str">
            <v>Bachiller</v>
          </cell>
          <cell r="P254" t="str">
            <v>SI</v>
          </cell>
          <cell r="Q254" t="str">
            <v>SI</v>
          </cell>
          <cell r="R254"/>
          <cell r="S254"/>
        </row>
        <row r="255">
          <cell r="E255" t="str">
            <v>COM6T0</v>
          </cell>
          <cell r="F255" t="str">
            <v>AC</v>
          </cell>
          <cell r="G255">
            <v>0</v>
          </cell>
          <cell r="H255" t="str">
            <v>urbano</v>
          </cell>
          <cell r="I255" t="str">
            <v>ANDES</v>
          </cell>
          <cell r="J255" t="str">
            <v>C600</v>
          </cell>
          <cell r="K255" t="str">
            <v>CO GC- Antquia Pblciones</v>
          </cell>
          <cell r="L255" t="str">
            <v>C62</v>
          </cell>
          <cell r="M255">
            <v>3176366721</v>
          </cell>
          <cell r="N255" t="str">
            <v>Sí</v>
          </cell>
          <cell r="O255" t="str">
            <v>Bachiller</v>
          </cell>
          <cell r="P255" t="str">
            <v>SI</v>
          </cell>
          <cell r="Q255" t="str">
            <v>SI</v>
          </cell>
          <cell r="R255"/>
          <cell r="S255"/>
        </row>
        <row r="256">
          <cell r="E256" t="str">
            <v>COM6T1</v>
          </cell>
          <cell r="F256" t="str">
            <v>6N</v>
          </cell>
          <cell r="G256" t="str">
            <v>BELLO</v>
          </cell>
          <cell r="H256" t="str">
            <v>Rural</v>
          </cell>
          <cell r="I256" t="str">
            <v>ANDES</v>
          </cell>
          <cell r="J256" t="str">
            <v>C600</v>
          </cell>
          <cell r="K256" t="str">
            <v>CO GC- Antquia Pblciones</v>
          </cell>
          <cell r="L256" t="str">
            <v>C62</v>
          </cell>
          <cell r="M256">
            <v>3156257589</v>
          </cell>
          <cell r="N256" t="str">
            <v>Sí</v>
          </cell>
          <cell r="O256" t="str">
            <v>Técnico</v>
          </cell>
          <cell r="P256" t="str">
            <v>SI</v>
          </cell>
          <cell r="Q256" t="str">
            <v>SI</v>
          </cell>
          <cell r="R256"/>
          <cell r="S256"/>
        </row>
        <row r="257">
          <cell r="E257" t="str">
            <v>COM6T3</v>
          </cell>
          <cell r="F257" t="str">
            <v>6R</v>
          </cell>
          <cell r="G257" t="str">
            <v>BELLO</v>
          </cell>
          <cell r="H257" t="str">
            <v>Rural</v>
          </cell>
          <cell r="I257" t="str">
            <v>ANDES</v>
          </cell>
          <cell r="J257" t="str">
            <v>C600</v>
          </cell>
          <cell r="K257" t="str">
            <v>CO GC- Antquia Pblciones</v>
          </cell>
          <cell r="L257" t="str">
            <v>C62</v>
          </cell>
          <cell r="M257">
            <v>3174355346</v>
          </cell>
          <cell r="N257" t="str">
            <v>Sí</v>
          </cell>
          <cell r="O257" t="str">
            <v>Técnico</v>
          </cell>
          <cell r="P257" t="str">
            <v>SI</v>
          </cell>
          <cell r="Q257" t="str">
            <v>SI</v>
          </cell>
          <cell r="R257"/>
          <cell r="S257"/>
        </row>
        <row r="258">
          <cell r="E258" t="str">
            <v>COM6U6</v>
          </cell>
          <cell r="F258" t="str">
            <v>6A</v>
          </cell>
          <cell r="G258" t="str">
            <v>ITAGUI</v>
          </cell>
          <cell r="H258" t="str">
            <v>urbano</v>
          </cell>
          <cell r="I258" t="str">
            <v>ANDES</v>
          </cell>
          <cell r="J258" t="str">
            <v>C600</v>
          </cell>
          <cell r="K258" t="str">
            <v>CO GC- Suroeste</v>
          </cell>
          <cell r="L258" t="str">
            <v>C61</v>
          </cell>
          <cell r="M258">
            <v>3174006082</v>
          </cell>
          <cell r="N258" t="str">
            <v>Sí</v>
          </cell>
          <cell r="O258" t="str">
            <v>Técnico</v>
          </cell>
          <cell r="P258" t="str">
            <v>SI</v>
          </cell>
          <cell r="Q258" t="str">
            <v>SI</v>
          </cell>
          <cell r="R258"/>
          <cell r="S258"/>
        </row>
        <row r="259">
          <cell r="E259" t="str">
            <v>COM6U7</v>
          </cell>
          <cell r="F259" t="str">
            <v>6D</v>
          </cell>
          <cell r="G259">
            <v>0</v>
          </cell>
          <cell r="H259" t="str">
            <v>Rural</v>
          </cell>
          <cell r="I259" t="str">
            <v>ANDES</v>
          </cell>
          <cell r="J259" t="str">
            <v>C600</v>
          </cell>
          <cell r="K259" t="str">
            <v>CO GC- Suroeste</v>
          </cell>
          <cell r="L259" t="str">
            <v>C61</v>
          </cell>
          <cell r="M259">
            <v>3174036094</v>
          </cell>
          <cell r="N259" t="str">
            <v>Sí</v>
          </cell>
          <cell r="O259" t="str">
            <v>Técnico</v>
          </cell>
          <cell r="P259" t="str">
            <v>SI</v>
          </cell>
          <cell r="Q259" t="str">
            <v>SI</v>
          </cell>
          <cell r="R259"/>
          <cell r="S259"/>
        </row>
        <row r="260">
          <cell r="E260" t="str">
            <v>COM6U8</v>
          </cell>
          <cell r="F260" t="str">
            <v>ZL</v>
          </cell>
          <cell r="G260" t="str">
            <v>MANIZALES</v>
          </cell>
          <cell r="H260" t="str">
            <v>Rural</v>
          </cell>
          <cell r="I260" t="str">
            <v>ANDES</v>
          </cell>
          <cell r="J260" t="str">
            <v>C600</v>
          </cell>
          <cell r="K260" t="str">
            <v>CO GC- Suroeste</v>
          </cell>
          <cell r="L260" t="str">
            <v>C61</v>
          </cell>
          <cell r="M260">
            <v>3176414426</v>
          </cell>
          <cell r="N260" t="str">
            <v>Sí</v>
          </cell>
          <cell r="O260" t="str">
            <v>Técnico</v>
          </cell>
          <cell r="P260" t="str">
            <v>SI</v>
          </cell>
          <cell r="Q260" t="str">
            <v>SI</v>
          </cell>
          <cell r="R260"/>
          <cell r="S260"/>
        </row>
        <row r="261">
          <cell r="E261" t="str">
            <v>COM6U9</v>
          </cell>
          <cell r="F261" t="str">
            <v>6E</v>
          </cell>
          <cell r="G261" t="str">
            <v>ITAGUI</v>
          </cell>
          <cell r="H261" t="str">
            <v>Rural</v>
          </cell>
          <cell r="I261" t="str">
            <v>ANDES</v>
          </cell>
          <cell r="J261" t="str">
            <v>C600</v>
          </cell>
          <cell r="K261" t="str">
            <v>CO GC- Suroeste</v>
          </cell>
          <cell r="L261" t="str">
            <v>C61</v>
          </cell>
          <cell r="M261">
            <v>3176437912</v>
          </cell>
          <cell r="N261" t="str">
            <v>Sí</v>
          </cell>
          <cell r="O261" t="str">
            <v>En formación</v>
          </cell>
          <cell r="P261" t="str">
            <v>SI</v>
          </cell>
          <cell r="Q261" t="str">
            <v>SI</v>
          </cell>
          <cell r="R261"/>
          <cell r="S261"/>
        </row>
        <row r="262">
          <cell r="E262" t="str">
            <v>COM6V0</v>
          </cell>
          <cell r="F262" t="str">
            <v>6J</v>
          </cell>
          <cell r="G262" t="str">
            <v>QUIBDO</v>
          </cell>
          <cell r="H262" t="str">
            <v>urbano</v>
          </cell>
          <cell r="I262" t="str">
            <v>ANDES</v>
          </cell>
          <cell r="J262" t="str">
            <v>C600</v>
          </cell>
          <cell r="K262" t="str">
            <v>CO GC- Suroeste</v>
          </cell>
          <cell r="L262" t="str">
            <v>C61</v>
          </cell>
          <cell r="M262">
            <v>3153080234</v>
          </cell>
          <cell r="N262" t="str">
            <v>Sí</v>
          </cell>
          <cell r="O262" t="str">
            <v>Técnico</v>
          </cell>
          <cell r="P262" t="str">
            <v>NO</v>
          </cell>
          <cell r="Q262" t="str">
            <v>SI</v>
          </cell>
          <cell r="R262"/>
          <cell r="S262"/>
        </row>
        <row r="263">
          <cell r="E263" t="str">
            <v>COM6V1</v>
          </cell>
          <cell r="F263" t="str">
            <v>6D</v>
          </cell>
          <cell r="G263" t="str">
            <v>-</v>
          </cell>
          <cell r="H263" t="str">
            <v>Rural</v>
          </cell>
          <cell r="I263" t="str">
            <v>ANDES</v>
          </cell>
          <cell r="J263" t="str">
            <v>C600</v>
          </cell>
          <cell r="K263" t="str">
            <v>CO GC- Suroeste</v>
          </cell>
          <cell r="L263" t="str">
            <v>C61</v>
          </cell>
          <cell r="M263">
            <v>3173311422</v>
          </cell>
          <cell r="N263" t="str">
            <v>Sí</v>
          </cell>
          <cell r="O263" t="str">
            <v>Tecnólogo</v>
          </cell>
          <cell r="P263" t="str">
            <v>NO</v>
          </cell>
          <cell r="Q263" t="str">
            <v>SI</v>
          </cell>
          <cell r="R263"/>
          <cell r="S263"/>
        </row>
        <row r="264">
          <cell r="E264" t="str">
            <v>COM6V2</v>
          </cell>
          <cell r="F264" t="str">
            <v>ZL</v>
          </cell>
          <cell r="G264">
            <v>0</v>
          </cell>
          <cell r="H264" t="str">
            <v>Rural</v>
          </cell>
          <cell r="I264" t="str">
            <v>ANDES</v>
          </cell>
          <cell r="J264" t="str">
            <v>C600</v>
          </cell>
          <cell r="K264" t="str">
            <v>CO GC- Suroeste</v>
          </cell>
          <cell r="L264" t="str">
            <v>C61</v>
          </cell>
          <cell r="M264">
            <v>3165245981</v>
          </cell>
          <cell r="N264" t="str">
            <v>Sí</v>
          </cell>
          <cell r="O264" t="str">
            <v>Técnico</v>
          </cell>
          <cell r="P264" t="str">
            <v>SI</v>
          </cell>
          <cell r="Q264" t="str">
            <v>NO</v>
          </cell>
          <cell r="R264" t="str">
            <v>COM6M0</v>
          </cell>
          <cell r="S264" t="str">
            <v>SI</v>
          </cell>
        </row>
        <row r="265">
          <cell r="E265" t="str">
            <v>NAB051</v>
          </cell>
          <cell r="F265" t="str">
            <v>FDBREP1TM</v>
          </cell>
          <cell r="G265" t="str">
            <v>-</v>
          </cell>
          <cell r="H265" t="str">
            <v>urbano</v>
          </cell>
          <cell r="I265" t="str">
            <v>ANDES</v>
          </cell>
          <cell r="J265" t="str">
            <v>C600</v>
          </cell>
          <cell r="K265" t="str">
            <v>CO GC- Antquia Pblciones</v>
          </cell>
          <cell r="L265" t="str">
            <v>C62</v>
          </cell>
          <cell r="M265">
            <v>3175920771</v>
          </cell>
          <cell r="N265" t="str">
            <v>-</v>
          </cell>
          <cell r="O265" t="str">
            <v>-</v>
          </cell>
          <cell r="P265" t="str">
            <v>SI</v>
          </cell>
          <cell r="Q265" t="str">
            <v>SI</v>
          </cell>
          <cell r="R265"/>
          <cell r="S265"/>
        </row>
        <row r="266">
          <cell r="E266" t="str">
            <v>NAB052</v>
          </cell>
          <cell r="F266" t="str">
            <v>FDBREP1TM</v>
          </cell>
          <cell r="G266">
            <v>0</v>
          </cell>
          <cell r="H266" t="str">
            <v>urbano</v>
          </cell>
          <cell r="I266" t="str">
            <v>ANDES</v>
          </cell>
          <cell r="J266" t="str">
            <v>C600</v>
          </cell>
          <cell r="K266" t="str">
            <v>CO GC- Antquia Pblciones</v>
          </cell>
          <cell r="L266" t="str">
            <v>C62</v>
          </cell>
          <cell r="M266">
            <v>3175289449</v>
          </cell>
          <cell r="N266" t="str">
            <v>Sí</v>
          </cell>
          <cell r="O266" t="str">
            <v>En formación</v>
          </cell>
          <cell r="P266" t="str">
            <v>SI</v>
          </cell>
          <cell r="Q266" t="str">
            <v>SI</v>
          </cell>
          <cell r="R266"/>
          <cell r="S266"/>
        </row>
        <row r="267">
          <cell r="E267" t="str">
            <v>NAB053</v>
          </cell>
          <cell r="F267" t="str">
            <v>FDBREP1TM</v>
          </cell>
          <cell r="G267">
            <v>0</v>
          </cell>
          <cell r="H267" t="str">
            <v>urbano</v>
          </cell>
          <cell r="I267" t="str">
            <v>ANDES</v>
          </cell>
          <cell r="J267" t="str">
            <v>C600</v>
          </cell>
          <cell r="K267" t="str">
            <v>CO GC- Antquia Pblciones</v>
          </cell>
          <cell r="L267" t="str">
            <v>C62</v>
          </cell>
          <cell r="M267">
            <v>3174583785</v>
          </cell>
          <cell r="N267" t="str">
            <v>Sí</v>
          </cell>
          <cell r="O267" t="str">
            <v>Técnico</v>
          </cell>
          <cell r="P267" t="str">
            <v>INACTIVO</v>
          </cell>
          <cell r="Q267" t="str">
            <v>SI</v>
          </cell>
          <cell r="R267"/>
          <cell r="S267"/>
        </row>
        <row r="268">
          <cell r="E268" t="str">
            <v>NAB054</v>
          </cell>
          <cell r="F268" t="str">
            <v>FDBREP1TM</v>
          </cell>
          <cell r="G268" t="str">
            <v>BUCARAMANGA</v>
          </cell>
          <cell r="H268" t="str">
            <v>urbano</v>
          </cell>
          <cell r="I268" t="str">
            <v>ANDES</v>
          </cell>
          <cell r="J268" t="str">
            <v>C600</v>
          </cell>
          <cell r="K268" t="str">
            <v>CO GC- B/manga Mtrpltna</v>
          </cell>
          <cell r="L268" t="str">
            <v>C3B</v>
          </cell>
          <cell r="M268">
            <v>3175542214</v>
          </cell>
          <cell r="N268" t="str">
            <v>Sí</v>
          </cell>
          <cell r="O268" t="str">
            <v>Técnico</v>
          </cell>
          <cell r="P268" t="str">
            <v>SI</v>
          </cell>
          <cell r="Q268" t="str">
            <v>SI</v>
          </cell>
          <cell r="R268"/>
          <cell r="S268"/>
        </row>
        <row r="269">
          <cell r="E269" t="str">
            <v>NAB055</v>
          </cell>
          <cell r="F269" t="str">
            <v>FDBREP1TM</v>
          </cell>
          <cell r="G269" t="str">
            <v>BUCARAMANGA</v>
          </cell>
          <cell r="H269" t="str">
            <v>urbano</v>
          </cell>
          <cell r="I269" t="str">
            <v>ANDES</v>
          </cell>
          <cell r="J269" t="str">
            <v>C600</v>
          </cell>
          <cell r="K269" t="str">
            <v>CO GC- B/manga Mtrpltna</v>
          </cell>
          <cell r="L269" t="str">
            <v>C3B</v>
          </cell>
          <cell r="M269">
            <v>3175926208</v>
          </cell>
          <cell r="N269" t="str">
            <v>Sí</v>
          </cell>
          <cell r="O269" t="str">
            <v>En formación</v>
          </cell>
          <cell r="P269" t="str">
            <v>SI</v>
          </cell>
          <cell r="Q269" t="str">
            <v>SI</v>
          </cell>
          <cell r="R269"/>
          <cell r="S269"/>
        </row>
        <row r="270">
          <cell r="E270" t="str">
            <v>NAB056</v>
          </cell>
          <cell r="F270" t="str">
            <v>FDBREP1TM</v>
          </cell>
          <cell r="G270" t="str">
            <v>BUCARAMANGA</v>
          </cell>
          <cell r="H270" t="str">
            <v>urbano</v>
          </cell>
          <cell r="I270" t="str">
            <v>ANDES</v>
          </cell>
          <cell r="J270" t="str">
            <v>C600</v>
          </cell>
          <cell r="K270" t="str">
            <v>CO GC- B/manga Mtrpltna</v>
          </cell>
          <cell r="L270" t="str">
            <v>C3B</v>
          </cell>
          <cell r="M270">
            <v>3174471630</v>
          </cell>
          <cell r="N270" t="str">
            <v>Sí</v>
          </cell>
          <cell r="O270" t="str">
            <v>Tecnólogo</v>
          </cell>
          <cell r="P270" t="str">
            <v>SI</v>
          </cell>
          <cell r="Q270" t="str">
            <v>SI</v>
          </cell>
          <cell r="R270"/>
          <cell r="S270"/>
        </row>
        <row r="271">
          <cell r="E271" t="str">
            <v>NAB057</v>
          </cell>
          <cell r="F271" t="str">
            <v>FDBREP1TM</v>
          </cell>
          <cell r="G271">
            <v>0</v>
          </cell>
          <cell r="H271" t="str">
            <v>urbano</v>
          </cell>
          <cell r="I271" t="str">
            <v>ANDES</v>
          </cell>
          <cell r="J271" t="str">
            <v>C600</v>
          </cell>
          <cell r="K271" t="str">
            <v>CO GC- Eje Cafetero</v>
          </cell>
          <cell r="L271" t="str">
            <v>C4D</v>
          </cell>
          <cell r="M271">
            <v>3175336982</v>
          </cell>
          <cell r="N271" t="str">
            <v>Sí</v>
          </cell>
          <cell r="O271" t="str">
            <v>Tecnólogo</v>
          </cell>
          <cell r="P271" t="str">
            <v>SI</v>
          </cell>
          <cell r="Q271" t="str">
            <v>SI</v>
          </cell>
          <cell r="R271"/>
          <cell r="S271"/>
        </row>
        <row r="272">
          <cell r="E272" t="str">
            <v>NAB058</v>
          </cell>
          <cell r="F272" t="str">
            <v>FDBREP1TM</v>
          </cell>
          <cell r="G272" t="str">
            <v>PEREIRA</v>
          </cell>
          <cell r="H272" t="str">
            <v>urbano</v>
          </cell>
          <cell r="I272" t="str">
            <v>ANDES</v>
          </cell>
          <cell r="J272" t="str">
            <v>C600</v>
          </cell>
          <cell r="K272" t="str">
            <v>CO GC- Eje Cafetero</v>
          </cell>
          <cell r="L272" t="str">
            <v>C4D</v>
          </cell>
          <cell r="M272">
            <v>3175336434</v>
          </cell>
          <cell r="N272" t="str">
            <v>Sí</v>
          </cell>
          <cell r="O272" t="str">
            <v>Técnico</v>
          </cell>
          <cell r="P272" t="str">
            <v>SI</v>
          </cell>
          <cell r="Q272" t="str">
            <v>SI</v>
          </cell>
          <cell r="R272"/>
          <cell r="S272"/>
        </row>
        <row r="273">
          <cell r="E273" t="str">
            <v>NAB059</v>
          </cell>
          <cell r="F273" t="str">
            <v>FDBREP1TM</v>
          </cell>
          <cell r="G273" t="str">
            <v>IBAGUE</v>
          </cell>
          <cell r="H273" t="str">
            <v>urbano</v>
          </cell>
          <cell r="I273" t="str">
            <v>ANDES</v>
          </cell>
          <cell r="J273" t="str">
            <v>C600</v>
          </cell>
          <cell r="K273" t="str">
            <v>CO GC- Medellin</v>
          </cell>
          <cell r="L273" t="str">
            <v>C60</v>
          </cell>
          <cell r="M273">
            <v>3175333758</v>
          </cell>
          <cell r="N273" t="str">
            <v>Sí</v>
          </cell>
          <cell r="O273" t="str">
            <v>En formación</v>
          </cell>
          <cell r="P273" t="str">
            <v>SI</v>
          </cell>
          <cell r="Q273" t="str">
            <v>SI</v>
          </cell>
          <cell r="R273"/>
          <cell r="S273"/>
        </row>
        <row r="274">
          <cell r="E274" t="str">
            <v>NAB060</v>
          </cell>
          <cell r="F274" t="str">
            <v>FDBREP1TM</v>
          </cell>
          <cell r="G274" t="str">
            <v>IBAGUE</v>
          </cell>
          <cell r="H274" t="str">
            <v>urbano</v>
          </cell>
          <cell r="I274" t="str">
            <v>ANDES</v>
          </cell>
          <cell r="J274" t="str">
            <v>C600</v>
          </cell>
          <cell r="K274" t="str">
            <v>CO GC- Medellin</v>
          </cell>
          <cell r="L274" t="str">
            <v>C60</v>
          </cell>
          <cell r="M274">
            <v>3176198167</v>
          </cell>
          <cell r="N274" t="str">
            <v>Sí</v>
          </cell>
          <cell r="O274" t="str">
            <v>Bachiller</v>
          </cell>
          <cell r="P274" t="str">
            <v>NO</v>
          </cell>
          <cell r="Q274" t="str">
            <v>SI</v>
          </cell>
          <cell r="R274"/>
          <cell r="S274"/>
        </row>
        <row r="275">
          <cell r="E275" t="str">
            <v>NAB061</v>
          </cell>
          <cell r="F275" t="str">
            <v>FDBREP1TM</v>
          </cell>
          <cell r="G275" t="str">
            <v>IBAGUE</v>
          </cell>
          <cell r="H275" t="str">
            <v>urbano</v>
          </cell>
          <cell r="I275" t="str">
            <v>ANDES</v>
          </cell>
          <cell r="J275" t="str">
            <v>C600</v>
          </cell>
          <cell r="K275" t="str">
            <v>CO GC- Medellin</v>
          </cell>
          <cell r="L275" t="str">
            <v>C60</v>
          </cell>
          <cell r="M275">
            <v>3175913145</v>
          </cell>
          <cell r="N275" t="str">
            <v>Sí</v>
          </cell>
          <cell r="O275" t="str">
            <v>Tecnólogo</v>
          </cell>
          <cell r="P275" t="str">
            <v>SI</v>
          </cell>
          <cell r="Q275" t="str">
            <v>SI</v>
          </cell>
          <cell r="R275"/>
          <cell r="S275"/>
        </row>
        <row r="276">
          <cell r="E276" t="str">
            <v>NAB062</v>
          </cell>
          <cell r="F276" t="str">
            <v>FDBREP1TM</v>
          </cell>
          <cell r="G276" t="str">
            <v>IBAGUE</v>
          </cell>
          <cell r="H276" t="str">
            <v>urbano</v>
          </cell>
          <cell r="I276" t="str">
            <v>ANDES</v>
          </cell>
          <cell r="J276" t="str">
            <v>C600</v>
          </cell>
          <cell r="K276" t="str">
            <v>CO GC- Medellin</v>
          </cell>
          <cell r="L276" t="str">
            <v>C60</v>
          </cell>
          <cell r="M276">
            <v>3177168275</v>
          </cell>
          <cell r="N276" t="str">
            <v>Sí</v>
          </cell>
          <cell r="O276" t="str">
            <v>Técnico</v>
          </cell>
          <cell r="P276" t="str">
            <v>SI</v>
          </cell>
          <cell r="Q276" t="str">
            <v>SI</v>
          </cell>
          <cell r="R276"/>
          <cell r="S276"/>
        </row>
        <row r="277">
          <cell r="E277" t="str">
            <v>NAB063</v>
          </cell>
          <cell r="F277" t="str">
            <v>FDBREP1TM</v>
          </cell>
          <cell r="G277" t="str">
            <v>IBAGUE</v>
          </cell>
          <cell r="H277" t="str">
            <v>urbano</v>
          </cell>
          <cell r="I277" t="str">
            <v>ANDES</v>
          </cell>
          <cell r="J277" t="str">
            <v>C600</v>
          </cell>
          <cell r="K277" t="str">
            <v>CO GC- Medellin</v>
          </cell>
          <cell r="L277" t="str">
            <v>C60</v>
          </cell>
          <cell r="M277">
            <v>3175326085</v>
          </cell>
          <cell r="N277" t="str">
            <v>Sí</v>
          </cell>
          <cell r="O277" t="str">
            <v>Técnico</v>
          </cell>
          <cell r="P277" t="str">
            <v>NO</v>
          </cell>
          <cell r="Q277" t="str">
            <v>SI</v>
          </cell>
          <cell r="R277"/>
          <cell r="S277"/>
        </row>
        <row r="278">
          <cell r="E278" t="str">
            <v>NAB064</v>
          </cell>
          <cell r="F278" t="str">
            <v>FDBREP1TM</v>
          </cell>
          <cell r="G278">
            <v>0</v>
          </cell>
          <cell r="H278" t="str">
            <v>urbano</v>
          </cell>
          <cell r="I278" t="str">
            <v>ANDES</v>
          </cell>
          <cell r="J278" t="str">
            <v>C600</v>
          </cell>
          <cell r="K278" t="str">
            <v>CO GC- Medellin</v>
          </cell>
          <cell r="L278" t="str">
            <v>C60</v>
          </cell>
          <cell r="M278">
            <v>3177190466</v>
          </cell>
          <cell r="N278" t="str">
            <v>Sí</v>
          </cell>
          <cell r="O278" t="str">
            <v>Profesional</v>
          </cell>
          <cell r="P278" t="str">
            <v>SI</v>
          </cell>
          <cell r="Q278" t="str">
            <v>SI</v>
          </cell>
          <cell r="R278"/>
          <cell r="S278"/>
        </row>
        <row r="279">
          <cell r="E279" t="str">
            <v>NAB065</v>
          </cell>
          <cell r="F279" t="str">
            <v>FDBREP1TM</v>
          </cell>
          <cell r="G279" t="str">
            <v>ITAGUI</v>
          </cell>
          <cell r="H279" t="str">
            <v>urbano</v>
          </cell>
          <cell r="I279" t="str">
            <v>ANDES</v>
          </cell>
          <cell r="J279" t="str">
            <v>C600</v>
          </cell>
          <cell r="K279" t="str">
            <v>CO GC- Medellin</v>
          </cell>
          <cell r="L279" t="str">
            <v>C60</v>
          </cell>
          <cell r="M279">
            <v>3175292149</v>
          </cell>
          <cell r="N279" t="str">
            <v>Sí</v>
          </cell>
          <cell r="O279" t="str">
            <v>En formación</v>
          </cell>
          <cell r="P279" t="str">
            <v>SI</v>
          </cell>
          <cell r="Q279" t="str">
            <v>SI</v>
          </cell>
          <cell r="R279"/>
          <cell r="S279"/>
        </row>
        <row r="280">
          <cell r="E280" t="str">
            <v>NAB066</v>
          </cell>
          <cell r="F280" t="str">
            <v>FDBREP1TM</v>
          </cell>
          <cell r="G280" t="str">
            <v>IBAGUE</v>
          </cell>
          <cell r="H280" t="str">
            <v>urbano</v>
          </cell>
          <cell r="I280" t="str">
            <v>ANDES</v>
          </cell>
          <cell r="J280" t="str">
            <v>C600</v>
          </cell>
          <cell r="K280" t="str">
            <v>CO GC- Medellin</v>
          </cell>
          <cell r="L280" t="str">
            <v>C60</v>
          </cell>
          <cell r="M280">
            <v>3175292175</v>
          </cell>
          <cell r="N280" t="str">
            <v>Sí</v>
          </cell>
          <cell r="O280" t="str">
            <v>En formación</v>
          </cell>
          <cell r="P280" t="str">
            <v>NO</v>
          </cell>
          <cell r="Q280" t="str">
            <v>SI</v>
          </cell>
          <cell r="R280"/>
          <cell r="S280"/>
        </row>
        <row r="281">
          <cell r="E281" t="str">
            <v>NAB067</v>
          </cell>
          <cell r="F281" t="str">
            <v>FDBREP1TM</v>
          </cell>
          <cell r="G281" t="str">
            <v>IBAGUE</v>
          </cell>
          <cell r="H281" t="str">
            <v>urbano</v>
          </cell>
          <cell r="I281" t="str">
            <v>ANDES</v>
          </cell>
          <cell r="J281" t="str">
            <v>C600</v>
          </cell>
          <cell r="K281" t="str">
            <v>CO GC- Medellin</v>
          </cell>
          <cell r="L281" t="str">
            <v>C60</v>
          </cell>
          <cell r="M281">
            <v>3175936478</v>
          </cell>
          <cell r="N281" t="str">
            <v>Sí</v>
          </cell>
          <cell r="O281" t="str">
            <v>Bachiller</v>
          </cell>
          <cell r="P281" t="str">
            <v>NO</v>
          </cell>
          <cell r="Q281" t="str">
            <v>SI</v>
          </cell>
          <cell r="R281"/>
          <cell r="S281"/>
        </row>
        <row r="282">
          <cell r="E282" t="str">
            <v>NAB068</v>
          </cell>
          <cell r="F282" t="str">
            <v>FDBREP1TM</v>
          </cell>
          <cell r="G282" t="str">
            <v>BARRANCABERMEJA</v>
          </cell>
          <cell r="H282" t="str">
            <v>urbano</v>
          </cell>
          <cell r="I282" t="str">
            <v>ANDES</v>
          </cell>
          <cell r="J282" t="str">
            <v>C600</v>
          </cell>
          <cell r="K282" t="str">
            <v>CO GC- Oriente Pblciones</v>
          </cell>
          <cell r="L282" t="str">
            <v>C3C</v>
          </cell>
          <cell r="M282">
            <v>3174598400</v>
          </cell>
          <cell r="N282" t="str">
            <v>Sí</v>
          </cell>
          <cell r="O282" t="str">
            <v>Tecnólogo</v>
          </cell>
          <cell r="P282" t="str">
            <v>SI</v>
          </cell>
          <cell r="Q282" t="str">
            <v>SI</v>
          </cell>
          <cell r="R282"/>
          <cell r="S282"/>
        </row>
        <row r="283">
          <cell r="E283" t="str">
            <v>NAB069</v>
          </cell>
          <cell r="F283" t="str">
            <v>FDBREP1TM</v>
          </cell>
          <cell r="G283">
            <v>0</v>
          </cell>
          <cell r="H283" t="str">
            <v>urbano</v>
          </cell>
          <cell r="I283" t="str">
            <v>ANDES</v>
          </cell>
          <cell r="J283" t="str">
            <v>C600</v>
          </cell>
          <cell r="K283" t="str">
            <v>CO GC- Suroeste</v>
          </cell>
          <cell r="L283" t="str">
            <v>C61</v>
          </cell>
          <cell r="M283">
            <v>3174980443</v>
          </cell>
          <cell r="N283" t="str">
            <v>Sí</v>
          </cell>
          <cell r="O283" t="str">
            <v>Tecnólogo</v>
          </cell>
          <cell r="P283" t="str">
            <v>NO</v>
          </cell>
          <cell r="Q283" t="str">
            <v>SI</v>
          </cell>
          <cell r="R283"/>
          <cell r="S283"/>
        </row>
        <row r="284">
          <cell r="E284" t="str">
            <v>NAB070</v>
          </cell>
          <cell r="F284" t="str">
            <v>FDBREP1TM</v>
          </cell>
          <cell r="G284" t="str">
            <v>TOCANCIPA</v>
          </cell>
          <cell r="H284" t="str">
            <v>urbano</v>
          </cell>
          <cell r="I284" t="str">
            <v>ANDES</v>
          </cell>
          <cell r="J284" t="str">
            <v>C600</v>
          </cell>
          <cell r="K284" t="str">
            <v>CO GC- Suroeste</v>
          </cell>
          <cell r="L284" t="str">
            <v>C61</v>
          </cell>
          <cell r="M284">
            <v>3177136038</v>
          </cell>
          <cell r="N284" t="str">
            <v>Sí</v>
          </cell>
          <cell r="O284" t="str">
            <v>En formación</v>
          </cell>
          <cell r="P284" t="str">
            <v>SI</v>
          </cell>
          <cell r="Q284" t="str">
            <v>SI</v>
          </cell>
          <cell r="R284"/>
          <cell r="S284"/>
        </row>
        <row r="285">
          <cell r="E285" t="str">
            <v>NAB071</v>
          </cell>
          <cell r="F285" t="str">
            <v>FDBREP1TM</v>
          </cell>
          <cell r="G285" t="str">
            <v>ITAGUI</v>
          </cell>
          <cell r="H285" t="str">
            <v>urbano</v>
          </cell>
          <cell r="I285" t="str">
            <v>ANDES</v>
          </cell>
          <cell r="J285" t="str">
            <v>C600</v>
          </cell>
          <cell r="K285" t="str">
            <v>CO GC- Suroeste</v>
          </cell>
          <cell r="L285" t="str">
            <v>C61</v>
          </cell>
          <cell r="M285">
            <v>3173916378</v>
          </cell>
          <cell r="N285" t="str">
            <v>Sí</v>
          </cell>
          <cell r="O285" t="str">
            <v>Tecnólogo</v>
          </cell>
          <cell r="P285" t="str">
            <v>NO</v>
          </cell>
          <cell r="Q285" t="str">
            <v>SI</v>
          </cell>
          <cell r="R285"/>
          <cell r="S285"/>
        </row>
        <row r="286">
          <cell r="E286" t="str">
            <v>COM3Z1</v>
          </cell>
          <cell r="F286" t="str">
            <v>3S</v>
          </cell>
          <cell r="G286" t="str">
            <v>DUITAMA</v>
          </cell>
          <cell r="H286" t="str">
            <v>RURAL</v>
          </cell>
          <cell r="I286" t="str">
            <v>CENTRO</v>
          </cell>
          <cell r="J286" t="str">
            <v>C100</v>
          </cell>
          <cell r="K286" t="str">
            <v>CO GC- Tibasosa</v>
          </cell>
          <cell r="L286" t="str">
            <v>C3A</v>
          </cell>
          <cell r="M286">
            <v>3186106547</v>
          </cell>
          <cell r="N286" t="str">
            <v>Sí</v>
          </cell>
          <cell r="O286" t="str">
            <v>Profesional</v>
          </cell>
          <cell r="P286" t="str">
            <v>SI</v>
          </cell>
          <cell r="Q286" t="str">
            <v>SI</v>
          </cell>
          <cell r="R286"/>
          <cell r="S286"/>
        </row>
        <row r="287">
          <cell r="E287" t="str">
            <v>COM3DO</v>
          </cell>
          <cell r="F287" t="str">
            <v>3P</v>
          </cell>
          <cell r="G287" t="str">
            <v>DUITAMA</v>
          </cell>
          <cell r="H287" t="str">
            <v>RURAL</v>
          </cell>
          <cell r="I287" t="str">
            <v>CENTRO</v>
          </cell>
          <cell r="J287" t="str">
            <v>C100</v>
          </cell>
          <cell r="K287" t="str">
            <v>CO GC- Tibasosa</v>
          </cell>
          <cell r="L287" t="str">
            <v>C3A</v>
          </cell>
          <cell r="M287">
            <v>3167448200</v>
          </cell>
          <cell r="N287" t="str">
            <v>No</v>
          </cell>
          <cell r="O287" t="str">
            <v>Bachiller</v>
          </cell>
          <cell r="P287" t="str">
            <v>SI</v>
          </cell>
          <cell r="Q287" t="str">
            <v>SI</v>
          </cell>
          <cell r="R287"/>
          <cell r="S287"/>
        </row>
        <row r="288">
          <cell r="E288" t="str">
            <v>COM3DZ</v>
          </cell>
          <cell r="F288" t="str">
            <v>3O</v>
          </cell>
          <cell r="G288" t="str">
            <v>DUITAMA</v>
          </cell>
          <cell r="H288" t="str">
            <v>URBANO</v>
          </cell>
          <cell r="I288" t="str">
            <v>CENTRO</v>
          </cell>
          <cell r="J288" t="str">
            <v>C100</v>
          </cell>
          <cell r="K288" t="str">
            <v>CO GC- Tibasosa</v>
          </cell>
          <cell r="L288" t="str">
            <v>C3A</v>
          </cell>
          <cell r="M288">
            <v>3168338737</v>
          </cell>
          <cell r="N288" t="str">
            <v>Sí</v>
          </cell>
          <cell r="O288" t="str">
            <v>Tecnólogo</v>
          </cell>
          <cell r="P288" t="str">
            <v>SI</v>
          </cell>
          <cell r="Q288" t="str">
            <v>SI</v>
          </cell>
          <cell r="R288"/>
          <cell r="S288"/>
        </row>
        <row r="289">
          <cell r="E289" t="str">
            <v>COM3DE</v>
          </cell>
          <cell r="F289" t="str">
            <v>3Y</v>
          </cell>
          <cell r="G289" t="str">
            <v>DUITAMA</v>
          </cell>
          <cell r="H289" t="str">
            <v>RURAL</v>
          </cell>
          <cell r="I289" t="str">
            <v>CENTRO</v>
          </cell>
          <cell r="J289" t="str">
            <v>C100</v>
          </cell>
          <cell r="K289" t="str">
            <v>CO GC- Tibasosa</v>
          </cell>
          <cell r="L289" t="str">
            <v>C3A</v>
          </cell>
          <cell r="M289">
            <v>3156836015</v>
          </cell>
          <cell r="N289" t="str">
            <v>Sí</v>
          </cell>
          <cell r="O289" t="str">
            <v>Profesional</v>
          </cell>
          <cell r="P289" t="str">
            <v>NO</v>
          </cell>
          <cell r="Q289" t="str">
            <v>SI</v>
          </cell>
          <cell r="R289"/>
          <cell r="S289"/>
        </row>
        <row r="290">
          <cell r="E290" t="str">
            <v>COM3X8</v>
          </cell>
          <cell r="F290" t="str">
            <v>3O</v>
          </cell>
          <cell r="G290" t="str">
            <v>DUITAMA</v>
          </cell>
          <cell r="H290" t="str">
            <v>URBANO</v>
          </cell>
          <cell r="I290" t="str">
            <v>CENTRO</v>
          </cell>
          <cell r="J290" t="str">
            <v>C100</v>
          </cell>
          <cell r="K290" t="str">
            <v>CO GC- Tibasosa</v>
          </cell>
          <cell r="L290" t="str">
            <v>C3A</v>
          </cell>
          <cell r="M290">
            <v>3175186654</v>
          </cell>
          <cell r="N290" t="str">
            <v>No</v>
          </cell>
          <cell r="O290" t="str">
            <v>Tecnólogo</v>
          </cell>
          <cell r="P290" t="str">
            <v>SI</v>
          </cell>
          <cell r="Q290" t="str">
            <v>SI</v>
          </cell>
          <cell r="R290"/>
          <cell r="S290"/>
        </row>
        <row r="291">
          <cell r="E291" t="str">
            <v>COM3DP</v>
          </cell>
          <cell r="F291" t="str">
            <v>3Y</v>
          </cell>
          <cell r="G291" t="str">
            <v>DUITAMA</v>
          </cell>
          <cell r="H291" t="str">
            <v>RURAL</v>
          </cell>
          <cell r="I291" t="str">
            <v>CENTRO</v>
          </cell>
          <cell r="J291" t="str">
            <v>C100</v>
          </cell>
          <cell r="K291" t="str">
            <v>CO GC- Tibasosa</v>
          </cell>
          <cell r="L291" t="str">
            <v>C3A</v>
          </cell>
          <cell r="M291">
            <v>3186305899</v>
          </cell>
          <cell r="N291" t="str">
            <v>Sí</v>
          </cell>
          <cell r="O291" t="str">
            <v>Técnico</v>
          </cell>
          <cell r="P291" t="str">
            <v>SI</v>
          </cell>
          <cell r="Q291" t="str">
            <v>SI</v>
          </cell>
          <cell r="R291" t="str">
            <v>BKP5-C3A</v>
          </cell>
          <cell r="S291" t="str">
            <v>SI</v>
          </cell>
        </row>
        <row r="292">
          <cell r="E292" t="str">
            <v>COM3DT</v>
          </cell>
          <cell r="F292" t="str">
            <v>3P</v>
          </cell>
          <cell r="G292" t="str">
            <v>DUITAMA</v>
          </cell>
          <cell r="H292" t="str">
            <v>RURAL</v>
          </cell>
          <cell r="I292" t="str">
            <v>CENTRO</v>
          </cell>
          <cell r="J292" t="str">
            <v>C100</v>
          </cell>
          <cell r="K292" t="str">
            <v>CO GC- Tibasosa</v>
          </cell>
          <cell r="L292" t="str">
            <v>C3A</v>
          </cell>
          <cell r="M292">
            <v>3168338738</v>
          </cell>
          <cell r="N292" t="str">
            <v>Sí</v>
          </cell>
          <cell r="O292" t="str">
            <v>Técnico</v>
          </cell>
          <cell r="P292" t="str">
            <v>SI</v>
          </cell>
          <cell r="Q292" t="str">
            <v>SI</v>
          </cell>
          <cell r="R292" t="str">
            <v>COM3Y0</v>
          </cell>
          <cell r="S292" t="str">
            <v>SI</v>
          </cell>
        </row>
        <row r="293">
          <cell r="E293" t="str">
            <v>COM3AC</v>
          </cell>
          <cell r="F293" t="str">
            <v>3W</v>
          </cell>
          <cell r="G293" t="str">
            <v>MIRAFLORES</v>
          </cell>
          <cell r="H293" t="str">
            <v>RURAL</v>
          </cell>
          <cell r="I293" t="str">
            <v>CENTRO</v>
          </cell>
          <cell r="J293" t="str">
            <v>C100</v>
          </cell>
          <cell r="K293" t="str">
            <v>CO GV-Tunja</v>
          </cell>
          <cell r="L293" t="str">
            <v>CC1</v>
          </cell>
          <cell r="M293">
            <v>3157184777</v>
          </cell>
          <cell r="N293" t="str">
            <v>Sí</v>
          </cell>
          <cell r="O293" t="str">
            <v>Tecnólogo</v>
          </cell>
          <cell r="P293" t="str">
            <v>SI</v>
          </cell>
          <cell r="Q293" t="str">
            <v>SI</v>
          </cell>
          <cell r="R293"/>
          <cell r="S293"/>
        </row>
        <row r="294">
          <cell r="E294" t="str">
            <v>COM3Z0</v>
          </cell>
          <cell r="F294" t="str">
            <v>3S</v>
          </cell>
          <cell r="G294" t="str">
            <v>SOGAMOSO</v>
          </cell>
          <cell r="H294" t="str">
            <v>RURAL</v>
          </cell>
          <cell r="I294" t="str">
            <v>CENTRO</v>
          </cell>
          <cell r="J294" t="str">
            <v>C100</v>
          </cell>
          <cell r="K294" t="str">
            <v>CO GC- Tibasosa</v>
          </cell>
          <cell r="L294" t="str">
            <v>C3A</v>
          </cell>
          <cell r="M294">
            <v>3186158114</v>
          </cell>
          <cell r="N294" t="str">
            <v>Sí</v>
          </cell>
          <cell r="O294" t="str">
            <v>Profesional</v>
          </cell>
          <cell r="P294" t="str">
            <v>SI</v>
          </cell>
          <cell r="Q294" t="str">
            <v>SI</v>
          </cell>
          <cell r="R294"/>
          <cell r="S294"/>
        </row>
        <row r="295">
          <cell r="E295" t="str">
            <v>COM3Y3</v>
          </cell>
          <cell r="F295" t="str">
            <v>3O</v>
          </cell>
          <cell r="G295" t="str">
            <v>SOGAMOSO</v>
          </cell>
          <cell r="H295" t="str">
            <v>URBANO</v>
          </cell>
          <cell r="I295" t="str">
            <v>CENTRO</v>
          </cell>
          <cell r="J295" t="str">
            <v>C100</v>
          </cell>
          <cell r="K295" t="str">
            <v>CO GC- Tibasosa</v>
          </cell>
          <cell r="L295" t="str">
            <v>C3A</v>
          </cell>
          <cell r="M295">
            <v>3166921100</v>
          </cell>
          <cell r="N295" t="str">
            <v>No</v>
          </cell>
          <cell r="O295" t="str">
            <v>Bachiller</v>
          </cell>
          <cell r="P295" t="str">
            <v>SI</v>
          </cell>
          <cell r="Q295" t="str">
            <v>SI</v>
          </cell>
          <cell r="R295" t="str">
            <v>COM3DW</v>
          </cell>
          <cell r="S295" t="str">
            <v>SI</v>
          </cell>
        </row>
        <row r="296">
          <cell r="E296" t="str">
            <v>COM3Z3</v>
          </cell>
          <cell r="F296" t="str">
            <v>3S</v>
          </cell>
          <cell r="G296" t="str">
            <v>SOGAMOSO</v>
          </cell>
          <cell r="H296" t="str">
            <v>RURAL</v>
          </cell>
          <cell r="I296" t="str">
            <v>CENTRO</v>
          </cell>
          <cell r="J296" t="str">
            <v>C100</v>
          </cell>
          <cell r="K296" t="str">
            <v>CO GC- Tibasosa</v>
          </cell>
          <cell r="L296" t="str">
            <v>C3A</v>
          </cell>
          <cell r="M296">
            <v>3188566436</v>
          </cell>
          <cell r="N296" t="str">
            <v>Sí</v>
          </cell>
          <cell r="O296" t="str">
            <v>Tecnólogo</v>
          </cell>
          <cell r="P296" t="str">
            <v>SI</v>
          </cell>
          <cell r="Q296" t="str">
            <v>SI</v>
          </cell>
          <cell r="R296"/>
          <cell r="S296"/>
        </row>
        <row r="297">
          <cell r="E297" t="str">
            <v>COM3K2</v>
          </cell>
          <cell r="F297" t="str">
            <v>3Y</v>
          </cell>
          <cell r="G297" t="str">
            <v>SOGAMOSO</v>
          </cell>
          <cell r="H297" t="str">
            <v>RURAL</v>
          </cell>
          <cell r="I297" t="str">
            <v>CENTRO</v>
          </cell>
          <cell r="J297" t="str">
            <v>C100</v>
          </cell>
          <cell r="K297" t="str">
            <v>CO GC- Tibasosa</v>
          </cell>
          <cell r="L297" t="str">
            <v>C3A</v>
          </cell>
          <cell r="M297">
            <v>3168748155</v>
          </cell>
          <cell r="N297" t="str">
            <v>Sí</v>
          </cell>
          <cell r="O297" t="str">
            <v>Técnico</v>
          </cell>
          <cell r="P297" t="str">
            <v>SI</v>
          </cell>
          <cell r="Q297" t="str">
            <v>NO</v>
          </cell>
          <cell r="R297" t="str">
            <v>COM3Y4</v>
          </cell>
          <cell r="S297" t="str">
            <v>SI</v>
          </cell>
        </row>
        <row r="298">
          <cell r="E298" t="str">
            <v>COM807</v>
          </cell>
          <cell r="F298" t="str">
            <v>3Y</v>
          </cell>
          <cell r="G298" t="str">
            <v>SOGAMOSO</v>
          </cell>
          <cell r="H298" t="str">
            <v>RURAL</v>
          </cell>
          <cell r="I298" t="str">
            <v>CENTRO</v>
          </cell>
          <cell r="J298" t="str">
            <v>C100</v>
          </cell>
          <cell r="K298" t="str">
            <v>CO GC- Tibasosa</v>
          </cell>
          <cell r="L298" t="str">
            <v>C3A</v>
          </cell>
          <cell r="M298">
            <v>3176676954</v>
          </cell>
          <cell r="N298" t="str">
            <v>Sí</v>
          </cell>
          <cell r="O298" t="str">
            <v>Bachiller</v>
          </cell>
          <cell r="P298" t="str">
            <v>NO</v>
          </cell>
          <cell r="Q298" t="str">
            <v>SI</v>
          </cell>
          <cell r="R298"/>
          <cell r="S298"/>
        </row>
        <row r="299">
          <cell r="E299" t="str">
            <v>COM3AE</v>
          </cell>
          <cell r="F299" t="str">
            <v>3W</v>
          </cell>
          <cell r="G299" t="str">
            <v>TUNJA</v>
          </cell>
          <cell r="H299" t="str">
            <v>RURAL</v>
          </cell>
          <cell r="I299" t="str">
            <v>CENTRO</v>
          </cell>
          <cell r="J299" t="str">
            <v>C100</v>
          </cell>
          <cell r="K299" t="str">
            <v>CO GV-Tunja</v>
          </cell>
          <cell r="L299" t="str">
            <v>CC1</v>
          </cell>
          <cell r="M299">
            <v>3173006895</v>
          </cell>
          <cell r="N299" t="str">
            <v>Sí</v>
          </cell>
          <cell r="O299" t="str">
            <v>Bachiller</v>
          </cell>
          <cell r="P299" t="str">
            <v>SI</v>
          </cell>
          <cell r="Q299" t="str">
            <v>SI</v>
          </cell>
          <cell r="R299"/>
          <cell r="S299"/>
        </row>
        <row r="300">
          <cell r="E300" t="str">
            <v>COM3X0</v>
          </cell>
          <cell r="F300" t="str">
            <v>2J</v>
          </cell>
          <cell r="G300" t="str">
            <v>TUNJA</v>
          </cell>
          <cell r="H300" t="str">
            <v>URBANO</v>
          </cell>
          <cell r="I300" t="str">
            <v>CENTRO</v>
          </cell>
          <cell r="J300" t="str">
            <v>C100</v>
          </cell>
          <cell r="K300" t="str">
            <v>CO GV-Tunja</v>
          </cell>
          <cell r="L300" t="str">
            <v>CC1</v>
          </cell>
          <cell r="M300">
            <v>3185853146</v>
          </cell>
          <cell r="N300" t="str">
            <v>Sí</v>
          </cell>
          <cell r="O300" t="str">
            <v>Tecnólogo</v>
          </cell>
          <cell r="P300" t="str">
            <v>SI</v>
          </cell>
          <cell r="Q300" t="str">
            <v>SI</v>
          </cell>
          <cell r="R300"/>
          <cell r="S300"/>
        </row>
        <row r="301">
          <cell r="E301" t="str">
            <v>COM3AB</v>
          </cell>
          <cell r="F301" t="str">
            <v>3W</v>
          </cell>
          <cell r="G301" t="str">
            <v>TUNJA</v>
          </cell>
          <cell r="H301" t="str">
            <v>RURAL</v>
          </cell>
          <cell r="I301" t="str">
            <v>CENTRO</v>
          </cell>
          <cell r="J301" t="str">
            <v>C100</v>
          </cell>
          <cell r="K301" t="str">
            <v>CO GV-Tunja</v>
          </cell>
          <cell r="L301" t="str">
            <v>CC1</v>
          </cell>
          <cell r="M301" t="str">
            <v>3115321513 3173006895</v>
          </cell>
          <cell r="N301" t="str">
            <v>Sí</v>
          </cell>
          <cell r="O301" t="str">
            <v>Tecnólogo</v>
          </cell>
          <cell r="P301" t="str">
            <v>SI</v>
          </cell>
          <cell r="Q301" t="str">
            <v>SI</v>
          </cell>
          <cell r="R301"/>
          <cell r="S301"/>
        </row>
        <row r="302">
          <cell r="E302" t="str">
            <v>COM2O2</v>
          </cell>
          <cell r="F302" t="str">
            <v>2J</v>
          </cell>
          <cell r="G302" t="str">
            <v>TUNJA</v>
          </cell>
          <cell r="H302" t="str">
            <v>RURAL</v>
          </cell>
          <cell r="I302" t="str">
            <v>CENTRO</v>
          </cell>
          <cell r="J302" t="str">
            <v>C100</v>
          </cell>
          <cell r="K302" t="str">
            <v>CO GV-Tunja</v>
          </cell>
          <cell r="L302" t="str">
            <v>CC1</v>
          </cell>
          <cell r="M302">
            <v>3185213963</v>
          </cell>
          <cell r="N302" t="str">
            <v>Sí</v>
          </cell>
          <cell r="O302" t="str">
            <v>Técnico</v>
          </cell>
          <cell r="P302" t="str">
            <v>SI</v>
          </cell>
          <cell r="Q302" t="str">
            <v>SI</v>
          </cell>
          <cell r="R302"/>
          <cell r="S302"/>
        </row>
        <row r="303">
          <cell r="E303" t="str">
            <v>COM2N9</v>
          </cell>
          <cell r="F303" t="str">
            <v>3W</v>
          </cell>
          <cell r="G303" t="str">
            <v>TUNJA</v>
          </cell>
          <cell r="H303" t="str">
            <v>RURAL</v>
          </cell>
          <cell r="I303" t="str">
            <v>CENTRO</v>
          </cell>
          <cell r="J303" t="str">
            <v>C100</v>
          </cell>
          <cell r="K303" t="str">
            <v>CO GV-Tunja</v>
          </cell>
          <cell r="L303" t="str">
            <v>CC1</v>
          </cell>
          <cell r="M303">
            <v>3176676960</v>
          </cell>
          <cell r="N303" t="str">
            <v>Sí</v>
          </cell>
          <cell r="O303" t="str">
            <v>Técnico</v>
          </cell>
          <cell r="P303" t="str">
            <v>SI</v>
          </cell>
          <cell r="Q303" t="str">
            <v>SI</v>
          </cell>
          <cell r="R303"/>
          <cell r="S303"/>
        </row>
        <row r="304">
          <cell r="E304" t="str">
            <v>COM3W5</v>
          </cell>
          <cell r="F304" t="str">
            <v>3W</v>
          </cell>
          <cell r="G304" t="str">
            <v>TUNJA</v>
          </cell>
          <cell r="H304" t="str">
            <v>URBANO</v>
          </cell>
          <cell r="I304" t="str">
            <v>CENTRO</v>
          </cell>
          <cell r="J304" t="str">
            <v>C100</v>
          </cell>
          <cell r="K304" t="str">
            <v>CO GV-Tunja</v>
          </cell>
          <cell r="L304" t="str">
            <v>CC1</v>
          </cell>
          <cell r="M304">
            <v>3157008947</v>
          </cell>
          <cell r="N304" t="str">
            <v>Sí</v>
          </cell>
          <cell r="O304" t="str">
            <v>Tecnólogo</v>
          </cell>
          <cell r="P304" t="str">
            <v>SI</v>
          </cell>
          <cell r="Q304" t="str">
            <v>SI</v>
          </cell>
          <cell r="R304"/>
          <cell r="S304"/>
        </row>
        <row r="305">
          <cell r="E305" t="str">
            <v>COM3W7</v>
          </cell>
          <cell r="F305" t="str">
            <v>2J</v>
          </cell>
          <cell r="G305" t="str">
            <v>TUNJA</v>
          </cell>
          <cell r="H305" t="str">
            <v>URBANO</v>
          </cell>
          <cell r="I305" t="str">
            <v>CENTRO</v>
          </cell>
          <cell r="J305" t="str">
            <v>C100</v>
          </cell>
          <cell r="K305" t="str">
            <v>CO GV-Tunja</v>
          </cell>
          <cell r="L305" t="str">
            <v>CC1</v>
          </cell>
          <cell r="M305">
            <v>3167310306</v>
          </cell>
          <cell r="N305" t="str">
            <v>Sí</v>
          </cell>
          <cell r="O305" t="str">
            <v>Profesional</v>
          </cell>
          <cell r="P305" t="str">
            <v>SI</v>
          </cell>
          <cell r="Q305" t="str">
            <v>SI</v>
          </cell>
          <cell r="R305"/>
          <cell r="S305"/>
        </row>
        <row r="306">
          <cell r="E306" t="str">
            <v>COM3W4</v>
          </cell>
          <cell r="F306" t="str">
            <v>3W</v>
          </cell>
          <cell r="G306" t="str">
            <v>TUNJA</v>
          </cell>
          <cell r="H306" t="str">
            <v>URBANO</v>
          </cell>
          <cell r="I306" t="str">
            <v>CENTRO</v>
          </cell>
          <cell r="J306" t="str">
            <v>C100</v>
          </cell>
          <cell r="K306" t="str">
            <v>CO GV-Tunja</v>
          </cell>
          <cell r="L306" t="str">
            <v>CC1</v>
          </cell>
          <cell r="M306">
            <v>3183474454</v>
          </cell>
          <cell r="N306" t="str">
            <v>No</v>
          </cell>
          <cell r="O306" t="str">
            <v>Bachiller</v>
          </cell>
          <cell r="P306" t="str">
            <v>SI</v>
          </cell>
          <cell r="Q306" t="str">
            <v>SI</v>
          </cell>
          <cell r="R306"/>
          <cell r="S306"/>
        </row>
        <row r="307">
          <cell r="E307" t="str">
            <v>COM2O5</v>
          </cell>
          <cell r="F307" t="str">
            <v>2J</v>
          </cell>
          <cell r="G307" t="str">
            <v>TUNJA</v>
          </cell>
          <cell r="H307" t="str">
            <v>RURAL</v>
          </cell>
          <cell r="I307" t="str">
            <v>CENTRO</v>
          </cell>
          <cell r="J307" t="str">
            <v>C100</v>
          </cell>
          <cell r="K307" t="str">
            <v>CO GV-Tunja</v>
          </cell>
          <cell r="L307" t="str">
            <v>CC1</v>
          </cell>
          <cell r="M307">
            <v>3173311655</v>
          </cell>
          <cell r="N307" t="str">
            <v>Sí</v>
          </cell>
          <cell r="O307" t="str">
            <v>Técnico</v>
          </cell>
          <cell r="P307" t="str">
            <v>SI</v>
          </cell>
          <cell r="Q307" t="str">
            <v>SI</v>
          </cell>
          <cell r="R307"/>
          <cell r="S307"/>
        </row>
        <row r="308">
          <cell r="E308" t="str">
            <v>COM3W9</v>
          </cell>
          <cell r="F308" t="str">
            <v>Y3</v>
          </cell>
          <cell r="G308" t="str">
            <v>TUNJA</v>
          </cell>
          <cell r="H308" t="str">
            <v>URBANO</v>
          </cell>
          <cell r="I308" t="str">
            <v>CENTRO</v>
          </cell>
          <cell r="J308" t="str">
            <v>C100</v>
          </cell>
          <cell r="K308" t="str">
            <v>CO GV-Tunja</v>
          </cell>
          <cell r="L308" t="str">
            <v>CC1</v>
          </cell>
          <cell r="M308">
            <v>3173313512</v>
          </cell>
          <cell r="N308" t="str">
            <v>No</v>
          </cell>
          <cell r="O308" t="str">
            <v>Tecnólogo</v>
          </cell>
          <cell r="P308" t="str">
            <v>SI</v>
          </cell>
          <cell r="Q308" t="str">
            <v>SI</v>
          </cell>
          <cell r="R308"/>
          <cell r="S308"/>
        </row>
        <row r="309">
          <cell r="E309" t="str">
            <v>COM3W8</v>
          </cell>
          <cell r="F309" t="str">
            <v>Y5</v>
          </cell>
          <cell r="G309" t="str">
            <v>TUNJA</v>
          </cell>
          <cell r="H309" t="str">
            <v>URBANO</v>
          </cell>
          <cell r="I309" t="str">
            <v>CENTRO</v>
          </cell>
          <cell r="J309" t="str">
            <v>C100</v>
          </cell>
          <cell r="K309" t="str">
            <v>CO GV-Tunja</v>
          </cell>
          <cell r="L309" t="str">
            <v>CC1</v>
          </cell>
          <cell r="M309">
            <v>3185853187</v>
          </cell>
          <cell r="N309" t="str">
            <v>No</v>
          </cell>
          <cell r="O309" t="str">
            <v>Tecnólogo</v>
          </cell>
          <cell r="P309" t="str">
            <v>SI</v>
          </cell>
          <cell r="Q309" t="str">
            <v>SI</v>
          </cell>
          <cell r="R309"/>
          <cell r="S309"/>
        </row>
        <row r="310">
          <cell r="E310" t="str">
            <v>COM2O3</v>
          </cell>
          <cell r="F310" t="str">
            <v>2J</v>
          </cell>
          <cell r="G310" t="str">
            <v>TUNJA</v>
          </cell>
          <cell r="H310" t="str">
            <v>RURAL</v>
          </cell>
          <cell r="I310" t="str">
            <v>CENTRO</v>
          </cell>
          <cell r="J310" t="str">
            <v>C100</v>
          </cell>
          <cell r="K310" t="str">
            <v>CO GV-Tunja</v>
          </cell>
          <cell r="L310" t="str">
            <v>CC1</v>
          </cell>
          <cell r="M310">
            <v>3168770198</v>
          </cell>
          <cell r="N310" t="str">
            <v>Sí</v>
          </cell>
          <cell r="O310" t="str">
            <v>Técnico</v>
          </cell>
          <cell r="P310" t="str">
            <v>SI</v>
          </cell>
          <cell r="Q310" t="str">
            <v>SI</v>
          </cell>
          <cell r="R310"/>
          <cell r="S310"/>
        </row>
        <row r="311">
          <cell r="E311" t="str">
            <v>COM2O7</v>
          </cell>
          <cell r="F311" t="str">
            <v>2J</v>
          </cell>
          <cell r="G311" t="str">
            <v>TUNJA</v>
          </cell>
          <cell r="H311" t="str">
            <v>RURAL</v>
          </cell>
          <cell r="I311" t="str">
            <v>CENTRO</v>
          </cell>
          <cell r="J311" t="str">
            <v>C100</v>
          </cell>
          <cell r="K311" t="str">
            <v>CO GV-Tunja</v>
          </cell>
          <cell r="L311" t="str">
            <v>CC1</v>
          </cell>
          <cell r="M311">
            <v>3185853195</v>
          </cell>
          <cell r="N311" t="str">
            <v>Sí</v>
          </cell>
          <cell r="O311" t="str">
            <v>Técnico</v>
          </cell>
          <cell r="P311" t="str">
            <v>SI</v>
          </cell>
          <cell r="Q311" t="str">
            <v>SI</v>
          </cell>
          <cell r="R311"/>
          <cell r="S311"/>
        </row>
        <row r="312">
          <cell r="E312" t="str">
            <v>COM3W3</v>
          </cell>
          <cell r="F312" t="str">
            <v>3W</v>
          </cell>
          <cell r="G312" t="str">
            <v>TUNJA</v>
          </cell>
          <cell r="H312" t="str">
            <v>RURAL</v>
          </cell>
          <cell r="I312" t="str">
            <v>CENTRO</v>
          </cell>
          <cell r="J312" t="str">
            <v>C100</v>
          </cell>
          <cell r="K312" t="str">
            <v>CO GV-Tunja</v>
          </cell>
          <cell r="L312" t="str">
            <v>CC1</v>
          </cell>
          <cell r="M312" t="str">
            <v>3103021916 3167408880</v>
          </cell>
          <cell r="N312" t="str">
            <v>Sí</v>
          </cell>
          <cell r="O312" t="str">
            <v>Tecnólogo</v>
          </cell>
          <cell r="P312" t="str">
            <v>SI</v>
          </cell>
          <cell r="Q312" t="str">
            <v>SI</v>
          </cell>
          <cell r="R312"/>
          <cell r="S312"/>
        </row>
        <row r="313">
          <cell r="E313" t="str">
            <v>COM3W1</v>
          </cell>
          <cell r="F313" t="str">
            <v>3W</v>
          </cell>
          <cell r="G313" t="str">
            <v>TUNJA</v>
          </cell>
          <cell r="H313" t="str">
            <v>RURAL</v>
          </cell>
          <cell r="I313" t="str">
            <v>CENTRO</v>
          </cell>
          <cell r="J313" t="str">
            <v>C100</v>
          </cell>
          <cell r="K313" t="str">
            <v>CO GV-Tunja</v>
          </cell>
          <cell r="L313" t="str">
            <v>CC1</v>
          </cell>
          <cell r="M313">
            <v>3173002367</v>
          </cell>
          <cell r="N313" t="str">
            <v>Sí</v>
          </cell>
          <cell r="O313" t="str">
            <v>Profesional</v>
          </cell>
          <cell r="P313" t="str">
            <v>SI</v>
          </cell>
          <cell r="Q313" t="str">
            <v>SI</v>
          </cell>
          <cell r="R313"/>
          <cell r="S313"/>
        </row>
        <row r="314">
          <cell r="E314" t="str">
            <v>COM3W6</v>
          </cell>
          <cell r="F314" t="str">
            <v>2J</v>
          </cell>
          <cell r="G314" t="str">
            <v>TUNJA</v>
          </cell>
          <cell r="H314" t="str">
            <v>URBANO</v>
          </cell>
          <cell r="I314" t="str">
            <v>CENTRO</v>
          </cell>
          <cell r="J314" t="str">
            <v>C100</v>
          </cell>
          <cell r="K314" t="str">
            <v>CO GV-Tunja</v>
          </cell>
          <cell r="L314" t="str">
            <v>CC1</v>
          </cell>
          <cell r="M314">
            <v>3154017250</v>
          </cell>
          <cell r="N314" t="str">
            <v>Sí</v>
          </cell>
          <cell r="O314" t="str">
            <v>Técnico</v>
          </cell>
          <cell r="P314" t="str">
            <v>SI</v>
          </cell>
          <cell r="Q314" t="str">
            <v>SI</v>
          </cell>
          <cell r="R314" t="str">
            <v>GRCLI-2I</v>
          </cell>
          <cell r="S314" t="str">
            <v>SI</v>
          </cell>
        </row>
        <row r="315">
          <cell r="E315" t="str">
            <v>COM3AD</v>
          </cell>
          <cell r="F315" t="str">
            <v>3W</v>
          </cell>
          <cell r="G315" t="str">
            <v>TUNJA</v>
          </cell>
          <cell r="H315" t="str">
            <v>RURAL</v>
          </cell>
          <cell r="I315" t="str">
            <v>CENTRO</v>
          </cell>
          <cell r="J315" t="str">
            <v>C100</v>
          </cell>
          <cell r="K315" t="str">
            <v>CO GV-Tunja</v>
          </cell>
          <cell r="L315" t="str">
            <v>CC1</v>
          </cell>
          <cell r="M315">
            <v>3186534292</v>
          </cell>
          <cell r="N315" t="str">
            <v>Sí</v>
          </cell>
          <cell r="O315" t="str">
            <v>Técnico</v>
          </cell>
          <cell r="P315" t="str">
            <v>SI</v>
          </cell>
          <cell r="Q315" t="str">
            <v>SI</v>
          </cell>
          <cell r="R315"/>
          <cell r="S315"/>
        </row>
        <row r="316">
          <cell r="E316" t="str">
            <v>COM2O6</v>
          </cell>
          <cell r="F316" t="str">
            <v>2J</v>
          </cell>
          <cell r="G316" t="str">
            <v>TUNJA</v>
          </cell>
          <cell r="H316" t="str">
            <v>RURAL</v>
          </cell>
          <cell r="I316" t="str">
            <v>CENTRO</v>
          </cell>
          <cell r="J316" t="str">
            <v>C100</v>
          </cell>
          <cell r="K316" t="str">
            <v>CO GV-Tunja</v>
          </cell>
          <cell r="L316" t="str">
            <v>CC1</v>
          </cell>
          <cell r="M316">
            <v>3168740461</v>
          </cell>
          <cell r="N316" t="str">
            <v>Sí</v>
          </cell>
          <cell r="O316" t="str">
            <v>Técnico</v>
          </cell>
          <cell r="P316" t="str">
            <v>SI</v>
          </cell>
          <cell r="Q316" t="str">
            <v>SI</v>
          </cell>
          <cell r="R316"/>
          <cell r="S316"/>
        </row>
        <row r="317">
          <cell r="E317" t="str">
            <v>COM2O4</v>
          </cell>
          <cell r="F317" t="str">
            <v>2J</v>
          </cell>
          <cell r="G317" t="str">
            <v>TUNJA</v>
          </cell>
          <cell r="H317" t="str">
            <v>RURAL</v>
          </cell>
          <cell r="I317" t="str">
            <v>CENTRO</v>
          </cell>
          <cell r="J317" t="str">
            <v>C100</v>
          </cell>
          <cell r="K317" t="str">
            <v>CO GV-Tunja</v>
          </cell>
          <cell r="L317" t="str">
            <v>CC1</v>
          </cell>
          <cell r="M317">
            <v>3185853619</v>
          </cell>
          <cell r="N317" t="str">
            <v>Sí</v>
          </cell>
          <cell r="O317" t="str">
            <v>Técnico</v>
          </cell>
          <cell r="P317" t="str">
            <v>NO</v>
          </cell>
          <cell r="Q317" t="str">
            <v>SI</v>
          </cell>
          <cell r="R317"/>
          <cell r="S317"/>
        </row>
        <row r="318">
          <cell r="E318" t="str">
            <v>COM2O0</v>
          </cell>
          <cell r="F318" t="str">
            <v>2J</v>
          </cell>
          <cell r="G318" t="str">
            <v>TUNJA</v>
          </cell>
          <cell r="H318" t="str">
            <v>RURAL</v>
          </cell>
          <cell r="I318" t="str">
            <v>CENTRO</v>
          </cell>
          <cell r="J318" t="str">
            <v>C100</v>
          </cell>
          <cell r="K318" t="str">
            <v>CO GV-Tunja</v>
          </cell>
          <cell r="L318" t="str">
            <v>CC1</v>
          </cell>
          <cell r="M318">
            <v>3168308931</v>
          </cell>
          <cell r="N318" t="str">
            <v>Sí</v>
          </cell>
          <cell r="O318" t="str">
            <v>Técnico</v>
          </cell>
          <cell r="P318" t="str">
            <v>SI</v>
          </cell>
          <cell r="Q318" t="str">
            <v>SI</v>
          </cell>
          <cell r="R318"/>
          <cell r="S318"/>
        </row>
        <row r="319">
          <cell r="E319" t="str">
            <v>COM2O1</v>
          </cell>
          <cell r="F319" t="str">
            <v>Y4</v>
          </cell>
          <cell r="G319" t="str">
            <v>TUNJA</v>
          </cell>
          <cell r="H319" t="str">
            <v>RURAL</v>
          </cell>
          <cell r="I319" t="str">
            <v>CENTRO</v>
          </cell>
          <cell r="J319" t="str">
            <v>C100</v>
          </cell>
          <cell r="K319" t="str">
            <v>CO GV-Tunja</v>
          </cell>
          <cell r="L319" t="str">
            <v>CC1</v>
          </cell>
          <cell r="M319">
            <v>3168338739</v>
          </cell>
          <cell r="N319" t="str">
            <v>Sí</v>
          </cell>
          <cell r="O319" t="str">
            <v>Bachiller</v>
          </cell>
          <cell r="P319" t="str">
            <v>SI</v>
          </cell>
          <cell r="Q319" t="str">
            <v>SI</v>
          </cell>
          <cell r="R319"/>
          <cell r="S319"/>
        </row>
        <row r="320">
          <cell r="E320" t="str">
            <v>COM1U1</v>
          </cell>
          <cell r="F320" t="str">
            <v>1J</v>
          </cell>
          <cell r="G320" t="str">
            <v>BOGOTA</v>
          </cell>
          <cell r="H320" t="str">
            <v>URBANO</v>
          </cell>
          <cell r="I320" t="str">
            <v>CENTRO</v>
          </cell>
          <cell r="J320" t="str">
            <v>C100</v>
          </cell>
          <cell r="K320" t="str">
            <v>CO GC- Bog Norte</v>
          </cell>
          <cell r="L320" t="str">
            <v>C1C</v>
          </cell>
          <cell r="M320">
            <v>3164440732</v>
          </cell>
          <cell r="N320" t="str">
            <v>No</v>
          </cell>
          <cell r="O320" t="str">
            <v>Técnico</v>
          </cell>
          <cell r="P320" t="str">
            <v>SI</v>
          </cell>
          <cell r="Q320" t="str">
            <v>SI</v>
          </cell>
          <cell r="R320"/>
          <cell r="S320"/>
        </row>
        <row r="321">
          <cell r="E321" t="str">
            <v>COM2AO</v>
          </cell>
          <cell r="F321" t="str">
            <v>AM</v>
          </cell>
          <cell r="G321" t="str">
            <v>BOGOTÁ</v>
          </cell>
          <cell r="H321" t="str">
            <v>URBANO</v>
          </cell>
          <cell r="I321" t="str">
            <v>CENTRO</v>
          </cell>
          <cell r="J321" t="str">
            <v>C100</v>
          </cell>
          <cell r="K321" t="str">
            <v>HE CENTRO</v>
          </cell>
          <cell r="L321" t="str">
            <v>C71</v>
          </cell>
          <cell r="M321">
            <v>3175152423</v>
          </cell>
          <cell r="N321" t="str">
            <v>Sí</v>
          </cell>
          <cell r="O321" t="str">
            <v>Técnico</v>
          </cell>
          <cell r="P321" t="str">
            <v>SI</v>
          </cell>
          <cell r="Q321" t="str">
            <v>SI</v>
          </cell>
          <cell r="R321"/>
          <cell r="S321"/>
        </row>
        <row r="322">
          <cell r="E322" t="str">
            <v>COM1Q5</v>
          </cell>
          <cell r="F322" t="str">
            <v>1K</v>
          </cell>
          <cell r="G322" t="str">
            <v>BOGOTÁ</v>
          </cell>
          <cell r="H322" t="str">
            <v>URBANO</v>
          </cell>
          <cell r="I322" t="str">
            <v>CENTRO</v>
          </cell>
          <cell r="J322" t="str">
            <v>C100</v>
          </cell>
          <cell r="K322" t="str">
            <v>CO GC- Bog Norte</v>
          </cell>
          <cell r="L322" t="str">
            <v>C1C</v>
          </cell>
          <cell r="M322">
            <v>3175016235</v>
          </cell>
          <cell r="N322" t="str">
            <v>No</v>
          </cell>
          <cell r="O322" t="str">
            <v>Tecnólogo</v>
          </cell>
          <cell r="P322" t="str">
            <v>SI</v>
          </cell>
          <cell r="Q322" t="str">
            <v>SI</v>
          </cell>
          <cell r="R322"/>
          <cell r="S322"/>
        </row>
        <row r="323">
          <cell r="E323" t="str">
            <v>NAB004</v>
          </cell>
          <cell r="F323" t="str">
            <v>FDBREP1TM</v>
          </cell>
          <cell r="G323" t="str">
            <v>BOGOTÁ</v>
          </cell>
          <cell r="H323" t="str">
            <v>URBANO</v>
          </cell>
          <cell r="I323" t="str">
            <v>CENTRO</v>
          </cell>
          <cell r="J323" t="str">
            <v>C100</v>
          </cell>
          <cell r="K323" t="str">
            <v>CO GC- Bog Norte</v>
          </cell>
          <cell r="L323" t="str">
            <v>C1C</v>
          </cell>
          <cell r="M323" t="str">
            <v>3134814197 3134814196</v>
          </cell>
          <cell r="N323" t="str">
            <v>Sí</v>
          </cell>
          <cell r="O323" t="str">
            <v>Bachiller</v>
          </cell>
          <cell r="P323" t="str">
            <v>SI</v>
          </cell>
          <cell r="Q323" t="str">
            <v>SI</v>
          </cell>
          <cell r="R323"/>
          <cell r="S323"/>
        </row>
        <row r="324">
          <cell r="E324" t="str">
            <v>COM1R5</v>
          </cell>
          <cell r="F324" t="str">
            <v>1K</v>
          </cell>
          <cell r="G324" t="str">
            <v>BOGOTÁ</v>
          </cell>
          <cell r="H324" t="str">
            <v>URBANO</v>
          </cell>
          <cell r="I324" t="str">
            <v>CENTRO</v>
          </cell>
          <cell r="J324" t="str">
            <v>C100</v>
          </cell>
          <cell r="K324" t="str">
            <v>CO GC- Bog Norte</v>
          </cell>
          <cell r="L324" t="str">
            <v>C1C</v>
          </cell>
          <cell r="M324">
            <v>3176673543</v>
          </cell>
          <cell r="N324" t="str">
            <v>No</v>
          </cell>
          <cell r="O324" t="str">
            <v>Tecnólogo</v>
          </cell>
          <cell r="P324" t="str">
            <v>SI</v>
          </cell>
          <cell r="Q324" t="str">
            <v>SI</v>
          </cell>
          <cell r="R324"/>
          <cell r="S324"/>
        </row>
        <row r="325">
          <cell r="E325" t="str">
            <v>COM1Q7</v>
          </cell>
          <cell r="F325" t="str">
            <v>1K</v>
          </cell>
          <cell r="G325" t="str">
            <v>BOGOTÁ</v>
          </cell>
          <cell r="H325" t="str">
            <v>URBANO</v>
          </cell>
          <cell r="I325" t="str">
            <v>CENTRO</v>
          </cell>
          <cell r="J325" t="str">
            <v>C100</v>
          </cell>
          <cell r="K325" t="str">
            <v>CO GC- Bog Norte</v>
          </cell>
          <cell r="L325" t="str">
            <v>C1C</v>
          </cell>
          <cell r="M325">
            <v>3174268294</v>
          </cell>
          <cell r="N325" t="str">
            <v>No</v>
          </cell>
          <cell r="O325" t="str">
            <v>Técnico</v>
          </cell>
          <cell r="P325" t="str">
            <v>SI</v>
          </cell>
          <cell r="Q325" t="str">
            <v>SI</v>
          </cell>
          <cell r="R325"/>
          <cell r="S325"/>
        </row>
        <row r="326">
          <cell r="E326" t="str">
            <v>COM1T7</v>
          </cell>
          <cell r="F326" t="str">
            <v>1P</v>
          </cell>
          <cell r="G326" t="str">
            <v>BOGOTÁ</v>
          </cell>
          <cell r="H326" t="str">
            <v>URBANO</v>
          </cell>
          <cell r="I326" t="str">
            <v>CENTRO</v>
          </cell>
          <cell r="J326" t="str">
            <v>C100</v>
          </cell>
          <cell r="K326" t="str">
            <v>CO GC- Bog Norte</v>
          </cell>
          <cell r="L326" t="str">
            <v>C1C</v>
          </cell>
          <cell r="M326">
            <v>3175015364</v>
          </cell>
          <cell r="N326" t="str">
            <v>No</v>
          </cell>
          <cell r="O326" t="str">
            <v>Técnico</v>
          </cell>
          <cell r="P326" t="str">
            <v>SI</v>
          </cell>
          <cell r="Q326" t="str">
            <v>SI</v>
          </cell>
          <cell r="R326"/>
          <cell r="S326"/>
        </row>
        <row r="327">
          <cell r="E327" t="str">
            <v>COM1R6</v>
          </cell>
          <cell r="F327" t="str">
            <v>1X</v>
          </cell>
          <cell r="G327" t="str">
            <v>BOGOTÁ</v>
          </cell>
          <cell r="H327" t="str">
            <v>URBANO</v>
          </cell>
          <cell r="I327" t="str">
            <v>CENTRO</v>
          </cell>
          <cell r="J327" t="str">
            <v>C100</v>
          </cell>
          <cell r="K327" t="str">
            <v>CO GC- Bog Norte</v>
          </cell>
          <cell r="L327" t="str">
            <v>C1C</v>
          </cell>
          <cell r="M327">
            <v>3174376600</v>
          </cell>
          <cell r="N327" t="str">
            <v>Sí</v>
          </cell>
          <cell r="O327" t="str">
            <v>Técnico</v>
          </cell>
          <cell r="P327" t="str">
            <v>NO</v>
          </cell>
          <cell r="Q327" t="str">
            <v>SI</v>
          </cell>
          <cell r="R327"/>
          <cell r="S327"/>
        </row>
        <row r="328">
          <cell r="E328" t="str">
            <v>COM1S5</v>
          </cell>
          <cell r="F328" t="str">
            <v>1X</v>
          </cell>
          <cell r="G328" t="str">
            <v>BOGOTÁ</v>
          </cell>
          <cell r="H328" t="str">
            <v>URBANO</v>
          </cell>
          <cell r="I328" t="str">
            <v>CENTRO</v>
          </cell>
          <cell r="J328" t="str">
            <v>C100</v>
          </cell>
          <cell r="K328" t="str">
            <v>CO GC- Bog Norte</v>
          </cell>
          <cell r="L328" t="str">
            <v>C1C</v>
          </cell>
          <cell r="M328">
            <v>3168783649</v>
          </cell>
          <cell r="N328" t="str">
            <v>Sí</v>
          </cell>
          <cell r="O328" t="str">
            <v>Técnico</v>
          </cell>
          <cell r="P328" t="str">
            <v>NO</v>
          </cell>
          <cell r="Q328" t="str">
            <v>SI</v>
          </cell>
          <cell r="R328"/>
          <cell r="S328"/>
        </row>
        <row r="329">
          <cell r="E329" t="str">
            <v>COM1T8</v>
          </cell>
          <cell r="F329" t="str">
            <v>1P</v>
          </cell>
          <cell r="G329" t="str">
            <v>BOGOTÁ</v>
          </cell>
          <cell r="H329" t="str">
            <v>URBANO</v>
          </cell>
          <cell r="I329" t="str">
            <v>CENTRO</v>
          </cell>
          <cell r="J329" t="str">
            <v>C100</v>
          </cell>
          <cell r="K329" t="str">
            <v>CO GC- Bog Norte</v>
          </cell>
          <cell r="L329" t="str">
            <v>C1C</v>
          </cell>
          <cell r="M329">
            <v>3163995245</v>
          </cell>
          <cell r="N329" t="str">
            <v>Sí</v>
          </cell>
          <cell r="O329" t="str">
            <v>Técnico</v>
          </cell>
          <cell r="P329" t="str">
            <v>SI</v>
          </cell>
          <cell r="Q329" t="str">
            <v>SI</v>
          </cell>
          <cell r="R329"/>
          <cell r="S329"/>
        </row>
        <row r="330">
          <cell r="E330" t="str">
            <v>COM1BO</v>
          </cell>
          <cell r="F330" t="str">
            <v>1K</v>
          </cell>
          <cell r="G330" t="str">
            <v>BOGOTÁ</v>
          </cell>
          <cell r="H330" t="str">
            <v>URBANO</v>
          </cell>
          <cell r="I330" t="str">
            <v>CENTRO</v>
          </cell>
          <cell r="J330" t="str">
            <v>C100</v>
          </cell>
          <cell r="K330" t="str">
            <v>CO GC- Bog Norte</v>
          </cell>
          <cell r="L330" t="str">
            <v>C1C</v>
          </cell>
          <cell r="M330">
            <v>3168322579</v>
          </cell>
          <cell r="N330" t="str">
            <v>Sí</v>
          </cell>
          <cell r="O330" t="str">
            <v>Bachiller</v>
          </cell>
          <cell r="P330" t="str">
            <v>NO</v>
          </cell>
          <cell r="Q330" t="str">
            <v>SI</v>
          </cell>
          <cell r="R330"/>
          <cell r="S330"/>
        </row>
        <row r="331">
          <cell r="E331" t="str">
            <v>COM1Q9</v>
          </cell>
          <cell r="F331" t="str">
            <v>1K</v>
          </cell>
          <cell r="G331" t="str">
            <v>BOGOTÁ</v>
          </cell>
          <cell r="H331" t="str">
            <v>URBANO</v>
          </cell>
          <cell r="I331" t="str">
            <v>CENTRO</v>
          </cell>
          <cell r="J331" t="str">
            <v>C100</v>
          </cell>
          <cell r="K331" t="str">
            <v>CO GC- Bog Norte</v>
          </cell>
          <cell r="L331" t="str">
            <v>C1C</v>
          </cell>
          <cell r="M331">
            <v>3164544286</v>
          </cell>
          <cell r="N331" t="str">
            <v>No</v>
          </cell>
          <cell r="O331" t="str">
            <v>Bachiller</v>
          </cell>
          <cell r="P331" t="str">
            <v>SI</v>
          </cell>
          <cell r="Q331" t="str">
            <v>SI</v>
          </cell>
          <cell r="R331"/>
          <cell r="S331"/>
        </row>
        <row r="332">
          <cell r="E332" t="str">
            <v>COM1P8</v>
          </cell>
          <cell r="F332" t="str">
            <v>1P</v>
          </cell>
          <cell r="G332"/>
          <cell r="H332" t="str">
            <v>URBANO</v>
          </cell>
          <cell r="I332" t="str">
            <v>CENTRO</v>
          </cell>
          <cell r="J332" t="str">
            <v>C100</v>
          </cell>
          <cell r="K332" t="str">
            <v>CO GC- Bog Norte</v>
          </cell>
          <cell r="L332" t="str">
            <v>C1C</v>
          </cell>
          <cell r="M332">
            <v>3153118520</v>
          </cell>
          <cell r="N332"/>
          <cell r="O332"/>
          <cell r="P332" t="str">
            <v>SI</v>
          </cell>
          <cell r="Q332" t="str">
            <v>SI</v>
          </cell>
          <cell r="R332"/>
          <cell r="S332"/>
        </row>
        <row r="333">
          <cell r="E333" t="str">
            <v>COM1Q8</v>
          </cell>
          <cell r="F333" t="str">
            <v>1K</v>
          </cell>
          <cell r="G333"/>
          <cell r="H333" t="str">
            <v>URBANO</v>
          </cell>
          <cell r="I333" t="str">
            <v>CENTRO</v>
          </cell>
          <cell r="J333" t="str">
            <v>C100</v>
          </cell>
          <cell r="K333" t="str">
            <v>CO GC- Bog Norte</v>
          </cell>
          <cell r="L333" t="str">
            <v>C1C</v>
          </cell>
          <cell r="M333">
            <v>3168788162</v>
          </cell>
          <cell r="N333"/>
          <cell r="O333"/>
          <cell r="P333" t="str">
            <v>SI</v>
          </cell>
          <cell r="Q333" t="str">
            <v>SI</v>
          </cell>
          <cell r="R333"/>
          <cell r="S333"/>
        </row>
        <row r="334">
          <cell r="E334" t="str">
            <v>COM2U2</v>
          </cell>
          <cell r="F334">
            <v>26</v>
          </cell>
          <cell r="G334" t="str">
            <v>BOGOTÁ</v>
          </cell>
          <cell r="H334" t="str">
            <v>RURAL</v>
          </cell>
          <cell r="I334" t="str">
            <v>CENTRO</v>
          </cell>
          <cell r="J334" t="str">
            <v>C100</v>
          </cell>
          <cell r="K334" t="str">
            <v>CO LV-Gualiva</v>
          </cell>
          <cell r="L334" t="str">
            <v>CC3</v>
          </cell>
          <cell r="M334">
            <v>3183365654</v>
          </cell>
          <cell r="N334" t="str">
            <v>Sí</v>
          </cell>
          <cell r="O334" t="str">
            <v>Técnico</v>
          </cell>
          <cell r="P334" t="str">
            <v>SI</v>
          </cell>
          <cell r="Q334" t="str">
            <v>SI</v>
          </cell>
          <cell r="R334"/>
          <cell r="S334"/>
        </row>
        <row r="335">
          <cell r="E335" t="str">
            <v>COM2V4</v>
          </cell>
          <cell r="F335" t="str">
            <v>2R</v>
          </cell>
          <cell r="G335" t="str">
            <v>BOGOTÁ</v>
          </cell>
          <cell r="H335" t="str">
            <v>RURAL</v>
          </cell>
          <cell r="I335" t="str">
            <v>CENTRO</v>
          </cell>
          <cell r="J335" t="str">
            <v>C100</v>
          </cell>
          <cell r="K335" t="str">
            <v>CO GV-Mosquera</v>
          </cell>
          <cell r="L335" t="str">
            <v>CC0</v>
          </cell>
          <cell r="M335">
            <v>3164157276</v>
          </cell>
          <cell r="N335" t="str">
            <v>Sí</v>
          </cell>
          <cell r="O335" t="str">
            <v>Tecnólogo</v>
          </cell>
          <cell r="P335" t="str">
            <v>SI</v>
          </cell>
          <cell r="Q335" t="str">
            <v>SI</v>
          </cell>
          <cell r="R335"/>
          <cell r="S335"/>
        </row>
        <row r="336">
          <cell r="E336" t="str">
            <v>COM2V0</v>
          </cell>
          <cell r="F336" t="str">
            <v>2R</v>
          </cell>
          <cell r="G336" t="str">
            <v>BOGOTÁ</v>
          </cell>
          <cell r="H336" t="str">
            <v>RURAL</v>
          </cell>
          <cell r="I336" t="str">
            <v>CENTRO</v>
          </cell>
          <cell r="J336" t="str">
            <v>C100</v>
          </cell>
          <cell r="K336" t="str">
            <v>CO GV-Mosquera</v>
          </cell>
          <cell r="L336" t="str">
            <v>CC0</v>
          </cell>
          <cell r="M336">
            <v>3175152001</v>
          </cell>
          <cell r="N336" t="str">
            <v>Sí</v>
          </cell>
          <cell r="O336" t="str">
            <v>Técnico</v>
          </cell>
          <cell r="P336" t="str">
            <v>SI</v>
          </cell>
          <cell r="Q336" t="str">
            <v>SI</v>
          </cell>
          <cell r="R336"/>
          <cell r="S336"/>
        </row>
        <row r="337">
          <cell r="E337" t="str">
            <v>COM2U5</v>
          </cell>
          <cell r="F337" t="str">
            <v>CJ</v>
          </cell>
          <cell r="G337" t="str">
            <v>BOGOTÁ</v>
          </cell>
          <cell r="H337" t="str">
            <v>URBANO</v>
          </cell>
          <cell r="I337" t="str">
            <v>CENTRO</v>
          </cell>
          <cell r="J337" t="str">
            <v>C100</v>
          </cell>
          <cell r="K337" t="str">
            <v>CO GV-Mosquera</v>
          </cell>
          <cell r="L337" t="str">
            <v>CC0</v>
          </cell>
          <cell r="M337">
            <v>3158254944</v>
          </cell>
          <cell r="N337" t="str">
            <v>Sí</v>
          </cell>
          <cell r="O337" t="str">
            <v>Técnico</v>
          </cell>
          <cell r="P337" t="str">
            <v>NO</v>
          </cell>
          <cell r="Q337" t="str">
            <v>SI</v>
          </cell>
          <cell r="R337"/>
          <cell r="S337"/>
        </row>
        <row r="338">
          <cell r="E338" t="str">
            <v>COM2U0</v>
          </cell>
          <cell r="F338" t="str">
            <v>J4</v>
          </cell>
          <cell r="G338" t="str">
            <v>BOGOTÁ</v>
          </cell>
          <cell r="H338" t="str">
            <v>URBANO</v>
          </cell>
          <cell r="I338" t="str">
            <v>CENTRO</v>
          </cell>
          <cell r="J338" t="str">
            <v>C100</v>
          </cell>
          <cell r="K338" t="str">
            <v>CO GV-Mosquera</v>
          </cell>
          <cell r="L338" t="str">
            <v>CC0</v>
          </cell>
          <cell r="M338">
            <v>3182652995</v>
          </cell>
          <cell r="N338" t="str">
            <v>Sí</v>
          </cell>
          <cell r="O338" t="str">
            <v>Técnico</v>
          </cell>
          <cell r="P338" t="str">
            <v>SI</v>
          </cell>
          <cell r="Q338" t="str">
            <v>SI</v>
          </cell>
          <cell r="R338"/>
          <cell r="S338"/>
        </row>
        <row r="339">
          <cell r="E339" t="str">
            <v>COM2BS</v>
          </cell>
          <cell r="F339" t="str">
            <v>2R</v>
          </cell>
          <cell r="G339" t="str">
            <v>BOGOTÁ</v>
          </cell>
          <cell r="H339" t="str">
            <v>RURAL</v>
          </cell>
          <cell r="I339" t="str">
            <v>CENTRO</v>
          </cell>
          <cell r="J339" t="str">
            <v>C100</v>
          </cell>
          <cell r="K339" t="str">
            <v>CO GV-Mosquera</v>
          </cell>
          <cell r="L339" t="str">
            <v>CC0</v>
          </cell>
          <cell r="M339">
            <v>3182652998</v>
          </cell>
          <cell r="N339" t="str">
            <v>Sí</v>
          </cell>
          <cell r="O339" t="str">
            <v>Técnico</v>
          </cell>
          <cell r="P339" t="str">
            <v>SI</v>
          </cell>
          <cell r="Q339" t="str">
            <v>SI</v>
          </cell>
          <cell r="R339"/>
          <cell r="S339"/>
        </row>
        <row r="340">
          <cell r="E340" t="str">
            <v>COM2U9</v>
          </cell>
          <cell r="F340" t="str">
            <v>CJ</v>
          </cell>
          <cell r="G340" t="str">
            <v>BOGOTÁ</v>
          </cell>
          <cell r="H340" t="str">
            <v>URBANO</v>
          </cell>
          <cell r="I340" t="str">
            <v>CENTRO</v>
          </cell>
          <cell r="J340" t="str">
            <v>C100</v>
          </cell>
          <cell r="K340" t="str">
            <v>CO GV-Mosquera</v>
          </cell>
          <cell r="L340" t="str">
            <v>CC0</v>
          </cell>
          <cell r="M340">
            <v>3186308965</v>
          </cell>
          <cell r="N340" t="str">
            <v>Sí</v>
          </cell>
          <cell r="O340" t="str">
            <v>Técnico</v>
          </cell>
          <cell r="P340" t="str">
            <v>NO</v>
          </cell>
          <cell r="Q340" t="str">
            <v>SI</v>
          </cell>
          <cell r="R340"/>
          <cell r="S340"/>
        </row>
        <row r="341">
          <cell r="E341" t="str">
            <v>COM2W7</v>
          </cell>
          <cell r="F341" t="str">
            <v>2R</v>
          </cell>
          <cell r="G341" t="str">
            <v>BOGOTÁ</v>
          </cell>
          <cell r="H341" t="str">
            <v>RURAL</v>
          </cell>
          <cell r="I341" t="str">
            <v>CENTRO</v>
          </cell>
          <cell r="J341" t="str">
            <v>C100</v>
          </cell>
          <cell r="K341" t="str">
            <v>CO GV-Mosquera</v>
          </cell>
          <cell r="L341" t="str">
            <v>CC0</v>
          </cell>
          <cell r="M341">
            <v>3182705940</v>
          </cell>
          <cell r="N341" t="str">
            <v>Sí</v>
          </cell>
          <cell r="O341" t="str">
            <v>Técnico</v>
          </cell>
          <cell r="P341" t="str">
            <v>NO</v>
          </cell>
          <cell r="Q341" t="str">
            <v>SI</v>
          </cell>
          <cell r="R341"/>
          <cell r="S341"/>
        </row>
        <row r="342">
          <cell r="E342" t="str">
            <v>COM2V2</v>
          </cell>
          <cell r="F342" t="str">
            <v>2R</v>
          </cell>
          <cell r="G342" t="str">
            <v>BOGOTÁ</v>
          </cell>
          <cell r="H342" t="str">
            <v>RURAL</v>
          </cell>
          <cell r="I342" t="str">
            <v>CENTRO</v>
          </cell>
          <cell r="J342" t="str">
            <v>C100</v>
          </cell>
          <cell r="K342" t="str">
            <v>CO GV-Mosquera</v>
          </cell>
          <cell r="L342" t="str">
            <v>CC0</v>
          </cell>
          <cell r="M342">
            <v>3187069267</v>
          </cell>
          <cell r="N342" t="str">
            <v>Sí</v>
          </cell>
          <cell r="O342" t="str">
            <v>Bachiller</v>
          </cell>
          <cell r="P342" t="str">
            <v>SI</v>
          </cell>
          <cell r="Q342" t="str">
            <v>SI</v>
          </cell>
          <cell r="R342"/>
          <cell r="S342"/>
        </row>
        <row r="343">
          <cell r="E343" t="str">
            <v>COM2V6</v>
          </cell>
          <cell r="F343" t="str">
            <v>2R</v>
          </cell>
          <cell r="G343" t="str">
            <v>BOGOTÁ</v>
          </cell>
          <cell r="H343" t="str">
            <v>RURAL</v>
          </cell>
          <cell r="I343" t="str">
            <v>CENTRO</v>
          </cell>
          <cell r="J343" t="str">
            <v>C100</v>
          </cell>
          <cell r="K343" t="str">
            <v>CO GV-Mosquera</v>
          </cell>
          <cell r="L343" t="str">
            <v>CC0</v>
          </cell>
          <cell r="M343">
            <v>3152198157</v>
          </cell>
          <cell r="N343" t="str">
            <v>Sí</v>
          </cell>
          <cell r="O343" t="str">
            <v>Técnico</v>
          </cell>
          <cell r="P343" t="str">
            <v>SI</v>
          </cell>
          <cell r="Q343" t="str">
            <v>SI</v>
          </cell>
          <cell r="R343"/>
          <cell r="S343"/>
        </row>
        <row r="344">
          <cell r="E344" t="str">
            <v>COM2X0</v>
          </cell>
          <cell r="F344">
            <v>25</v>
          </cell>
          <cell r="G344" t="str">
            <v>BOGOTÁ</v>
          </cell>
          <cell r="H344" t="str">
            <v>RURAL</v>
          </cell>
          <cell r="I344" t="str">
            <v>CENTRO</v>
          </cell>
          <cell r="J344" t="str">
            <v>C100</v>
          </cell>
          <cell r="K344" t="str">
            <v>CO GV-Centro Pblciones</v>
          </cell>
          <cell r="L344" t="str">
            <v>C2A</v>
          </cell>
          <cell r="M344">
            <v>3182653182</v>
          </cell>
          <cell r="N344" t="str">
            <v>Sí</v>
          </cell>
          <cell r="O344" t="str">
            <v>Técnico</v>
          </cell>
          <cell r="P344" t="str">
            <v>NO</v>
          </cell>
          <cell r="Q344" t="str">
            <v>SI</v>
          </cell>
          <cell r="R344"/>
          <cell r="S344"/>
        </row>
        <row r="345">
          <cell r="E345" t="str">
            <v>COM2V1</v>
          </cell>
          <cell r="F345" t="str">
            <v>2R</v>
          </cell>
          <cell r="G345" t="str">
            <v>FACATATIVA</v>
          </cell>
          <cell r="H345" t="str">
            <v>RURAL</v>
          </cell>
          <cell r="I345" t="str">
            <v>CENTRO</v>
          </cell>
          <cell r="J345" t="str">
            <v>C100</v>
          </cell>
          <cell r="K345" t="str">
            <v>CO GV-Mosquera</v>
          </cell>
          <cell r="L345" t="str">
            <v>CC0</v>
          </cell>
          <cell r="M345">
            <v>3182652953</v>
          </cell>
          <cell r="N345" t="str">
            <v>Sí</v>
          </cell>
          <cell r="O345" t="str">
            <v>Técnico</v>
          </cell>
          <cell r="P345" t="str">
            <v>NO</v>
          </cell>
          <cell r="Q345" t="str">
            <v>SI</v>
          </cell>
          <cell r="R345"/>
          <cell r="S345"/>
        </row>
        <row r="346">
          <cell r="E346" t="str">
            <v>COM2U8</v>
          </cell>
          <cell r="F346" t="str">
            <v>CJ</v>
          </cell>
          <cell r="G346" t="str">
            <v>FACATATIVA</v>
          </cell>
          <cell r="H346" t="str">
            <v>URBANO</v>
          </cell>
          <cell r="I346" t="str">
            <v>CENTRO</v>
          </cell>
          <cell r="J346" t="str">
            <v>C100</v>
          </cell>
          <cell r="K346" t="str">
            <v>CO GV-Mosquera</v>
          </cell>
          <cell r="L346" t="str">
            <v>CC0</v>
          </cell>
          <cell r="M346">
            <v>3173731922</v>
          </cell>
          <cell r="N346" t="str">
            <v>Sí</v>
          </cell>
          <cell r="O346" t="str">
            <v>Bachiller</v>
          </cell>
          <cell r="P346" t="str">
            <v>SI</v>
          </cell>
          <cell r="Q346" t="str">
            <v>SI</v>
          </cell>
          <cell r="R346"/>
          <cell r="S346"/>
        </row>
        <row r="347">
          <cell r="E347" t="str">
            <v>COM2U6</v>
          </cell>
          <cell r="F347" t="str">
            <v>CJ</v>
          </cell>
          <cell r="G347" t="str">
            <v>FACATATIVA</v>
          </cell>
          <cell r="H347" t="str">
            <v>URBANO</v>
          </cell>
          <cell r="I347" t="str">
            <v>CENTRO</v>
          </cell>
          <cell r="J347" t="str">
            <v>C100</v>
          </cell>
          <cell r="K347" t="str">
            <v>CO GV-Mosquera</v>
          </cell>
          <cell r="L347" t="str">
            <v>CC0</v>
          </cell>
          <cell r="M347">
            <v>3186289650</v>
          </cell>
          <cell r="N347" t="str">
            <v>Sí</v>
          </cell>
          <cell r="O347" t="str">
            <v>Técnico</v>
          </cell>
          <cell r="P347" t="str">
            <v>SI</v>
          </cell>
          <cell r="Q347" t="str">
            <v>SI</v>
          </cell>
          <cell r="R347"/>
          <cell r="S347"/>
        </row>
        <row r="348">
          <cell r="E348" t="str">
            <v>COM2U4</v>
          </cell>
          <cell r="F348" t="str">
            <v>CJ</v>
          </cell>
          <cell r="G348" t="str">
            <v>FUNZA</v>
          </cell>
          <cell r="H348" t="str">
            <v>URBANO</v>
          </cell>
          <cell r="I348" t="str">
            <v>CENTRO</v>
          </cell>
          <cell r="J348" t="str">
            <v>C100</v>
          </cell>
          <cell r="K348" t="str">
            <v>CO GV-Mosquera</v>
          </cell>
          <cell r="L348" t="str">
            <v>CC0</v>
          </cell>
          <cell r="M348">
            <v>3153160426</v>
          </cell>
          <cell r="N348" t="str">
            <v>Sí</v>
          </cell>
          <cell r="O348" t="str">
            <v>Técnico</v>
          </cell>
          <cell r="P348" t="str">
            <v>SI</v>
          </cell>
          <cell r="Q348" t="str">
            <v>SI</v>
          </cell>
          <cell r="R348"/>
          <cell r="S348"/>
        </row>
        <row r="349">
          <cell r="E349" t="str">
            <v>COM1IC</v>
          </cell>
          <cell r="F349" t="str">
            <v>CJ</v>
          </cell>
          <cell r="G349" t="str">
            <v>FUNZA</v>
          </cell>
          <cell r="H349" t="str">
            <v>URBANO</v>
          </cell>
          <cell r="I349" t="str">
            <v>CENTRO</v>
          </cell>
          <cell r="J349" t="str">
            <v>C100</v>
          </cell>
          <cell r="K349" t="str">
            <v>CO GV-Mosquera</v>
          </cell>
          <cell r="L349" t="str">
            <v>CC0</v>
          </cell>
          <cell r="M349">
            <v>3163680995</v>
          </cell>
          <cell r="N349" t="str">
            <v>Sí</v>
          </cell>
          <cell r="O349" t="str">
            <v>Bachiller</v>
          </cell>
          <cell r="P349" t="str">
            <v>NO</v>
          </cell>
          <cell r="Q349" t="str">
            <v>SI</v>
          </cell>
          <cell r="R349"/>
          <cell r="S349"/>
        </row>
        <row r="350">
          <cell r="E350" t="str">
            <v>COM2T5</v>
          </cell>
          <cell r="F350">
            <v>25</v>
          </cell>
          <cell r="G350" t="str">
            <v>FUSAGASUGA</v>
          </cell>
          <cell r="H350" t="str">
            <v>URBANO</v>
          </cell>
          <cell r="I350" t="str">
            <v>CENTRO</v>
          </cell>
          <cell r="J350" t="str">
            <v>C100</v>
          </cell>
          <cell r="K350" t="str">
            <v>CO GV-Centro Pblciones</v>
          </cell>
          <cell r="L350" t="str">
            <v>C2A</v>
          </cell>
          <cell r="M350">
            <v>3152198155</v>
          </cell>
          <cell r="N350" t="str">
            <v>Sí</v>
          </cell>
          <cell r="O350" t="str">
            <v>Técnico</v>
          </cell>
          <cell r="P350" t="str">
            <v>SI</v>
          </cell>
          <cell r="Q350" t="str">
            <v>SI</v>
          </cell>
          <cell r="R350"/>
          <cell r="S350"/>
        </row>
        <row r="351">
          <cell r="E351" t="str">
            <v>COM2T4</v>
          </cell>
          <cell r="F351">
            <v>25</v>
          </cell>
          <cell r="G351" t="str">
            <v>FUSAGASUGA</v>
          </cell>
          <cell r="H351" t="str">
            <v>URBANO</v>
          </cell>
          <cell r="I351" t="str">
            <v>CENTRO</v>
          </cell>
          <cell r="J351" t="str">
            <v>C100</v>
          </cell>
          <cell r="K351" t="str">
            <v>CO GV-Centro Pblciones</v>
          </cell>
          <cell r="L351" t="str">
            <v>C2A</v>
          </cell>
          <cell r="M351">
            <v>3152198151</v>
          </cell>
          <cell r="N351" t="str">
            <v>No</v>
          </cell>
          <cell r="O351" t="str">
            <v>Técnico</v>
          </cell>
          <cell r="P351" t="str">
            <v>SI</v>
          </cell>
          <cell r="Q351" t="str">
            <v>SI</v>
          </cell>
          <cell r="R351"/>
          <cell r="S351"/>
        </row>
        <row r="352">
          <cell r="E352" t="str">
            <v>COM2W6</v>
          </cell>
          <cell r="F352">
            <v>25</v>
          </cell>
          <cell r="G352" t="str">
            <v>FUSAGASUGA</v>
          </cell>
          <cell r="H352" t="str">
            <v>RURAL</v>
          </cell>
          <cell r="I352" t="str">
            <v>CENTRO</v>
          </cell>
          <cell r="J352" t="str">
            <v>C100</v>
          </cell>
          <cell r="K352" t="str">
            <v>CO GV-Centro Pblciones</v>
          </cell>
          <cell r="L352" t="str">
            <v>C2A</v>
          </cell>
          <cell r="M352">
            <v>3175157719</v>
          </cell>
          <cell r="N352" t="str">
            <v>Sí</v>
          </cell>
          <cell r="O352" t="str">
            <v>Bachiller</v>
          </cell>
          <cell r="P352" t="str">
            <v>NO</v>
          </cell>
          <cell r="Q352" t="str">
            <v>SI</v>
          </cell>
          <cell r="R352"/>
          <cell r="S352"/>
        </row>
        <row r="353">
          <cell r="E353" t="str">
            <v>COM2W8</v>
          </cell>
          <cell r="F353">
            <v>25</v>
          </cell>
          <cell r="G353" t="str">
            <v>FUSAGASUGA</v>
          </cell>
          <cell r="H353" t="str">
            <v>RURAL</v>
          </cell>
          <cell r="I353" t="str">
            <v>CENTRO</v>
          </cell>
          <cell r="J353" t="str">
            <v>C100</v>
          </cell>
          <cell r="K353" t="str">
            <v>CO GV-Centro Pblciones</v>
          </cell>
          <cell r="L353" t="str">
            <v>C2A</v>
          </cell>
          <cell r="M353">
            <v>3174039926</v>
          </cell>
          <cell r="N353" t="str">
            <v>Sí</v>
          </cell>
          <cell r="O353" t="str">
            <v>Tecnólogo</v>
          </cell>
          <cell r="P353" t="str">
            <v>SI</v>
          </cell>
          <cell r="Q353" t="str">
            <v>SI</v>
          </cell>
          <cell r="R353"/>
          <cell r="S353"/>
        </row>
        <row r="354">
          <cell r="E354" t="str">
            <v>COM2W9</v>
          </cell>
          <cell r="F354" t="str">
            <v>Z9</v>
          </cell>
          <cell r="G354" t="str">
            <v>FUSAGASUGA</v>
          </cell>
          <cell r="H354" t="str">
            <v>RURAL</v>
          </cell>
          <cell r="I354" t="str">
            <v>CENTRO</v>
          </cell>
          <cell r="J354" t="str">
            <v>C100</v>
          </cell>
          <cell r="K354" t="str">
            <v>CO GV-Centro Pblciones</v>
          </cell>
          <cell r="L354" t="str">
            <v>C2A</v>
          </cell>
          <cell r="M354">
            <v>3175152192</v>
          </cell>
          <cell r="N354" t="str">
            <v>Sí</v>
          </cell>
          <cell r="O354" t="str">
            <v>Técnico</v>
          </cell>
          <cell r="P354" t="str">
            <v>SI</v>
          </cell>
          <cell r="Q354" t="str">
            <v>SI</v>
          </cell>
          <cell r="R354"/>
          <cell r="S354"/>
        </row>
        <row r="355">
          <cell r="E355" t="str">
            <v>COM2U3</v>
          </cell>
          <cell r="F355">
            <v>25</v>
          </cell>
          <cell r="G355" t="str">
            <v>FUSAGASUGA</v>
          </cell>
          <cell r="H355" t="str">
            <v>URBANO</v>
          </cell>
          <cell r="I355" t="str">
            <v>CENTRO</v>
          </cell>
          <cell r="J355" t="str">
            <v>C100</v>
          </cell>
          <cell r="K355" t="str">
            <v>CO GV-Centro Pblciones</v>
          </cell>
          <cell r="L355" t="str">
            <v>C2A</v>
          </cell>
          <cell r="M355">
            <v>3186326056</v>
          </cell>
          <cell r="N355" t="str">
            <v>Sí</v>
          </cell>
          <cell r="O355" t="str">
            <v>Bachiller</v>
          </cell>
          <cell r="P355" t="str">
            <v>SI</v>
          </cell>
          <cell r="Q355" t="str">
            <v>SI</v>
          </cell>
          <cell r="R355"/>
          <cell r="S355"/>
        </row>
        <row r="356">
          <cell r="E356" t="str">
            <v>COM1IG</v>
          </cell>
          <cell r="F356">
            <v>25</v>
          </cell>
          <cell r="G356" t="str">
            <v>FUSAGASUGA</v>
          </cell>
          <cell r="H356" t="str">
            <v>URBANO</v>
          </cell>
          <cell r="I356" t="str">
            <v>CENTRO</v>
          </cell>
          <cell r="J356" t="str">
            <v>C100</v>
          </cell>
          <cell r="K356" t="str">
            <v>CO GV-Centro Pblciones</v>
          </cell>
          <cell r="L356" t="str">
            <v>C2A</v>
          </cell>
          <cell r="M356">
            <v>3166922412</v>
          </cell>
          <cell r="N356" t="str">
            <v>Sí</v>
          </cell>
          <cell r="O356" t="str">
            <v>Técnico</v>
          </cell>
          <cell r="P356" t="str">
            <v>SI</v>
          </cell>
          <cell r="Q356" t="str">
            <v>SI</v>
          </cell>
          <cell r="R356"/>
          <cell r="S356"/>
        </row>
        <row r="357">
          <cell r="E357" t="str">
            <v>COM2T6</v>
          </cell>
          <cell r="F357">
            <v>25</v>
          </cell>
          <cell r="G357" t="str">
            <v>FUSAGASUGA</v>
          </cell>
          <cell r="H357" t="str">
            <v>URBANO</v>
          </cell>
          <cell r="I357" t="str">
            <v>CENTRO</v>
          </cell>
          <cell r="J357" t="str">
            <v>C100</v>
          </cell>
          <cell r="K357" t="str">
            <v>CO GV-Centro Pblciones</v>
          </cell>
          <cell r="L357" t="str">
            <v>C2A</v>
          </cell>
          <cell r="M357">
            <v>3165288075</v>
          </cell>
          <cell r="N357" t="str">
            <v>Sí</v>
          </cell>
          <cell r="O357" t="str">
            <v>Técnico</v>
          </cell>
          <cell r="P357" t="str">
            <v>SI</v>
          </cell>
          <cell r="Q357" t="str">
            <v>SI</v>
          </cell>
          <cell r="R357" t="str">
            <v>COM2BW</v>
          </cell>
          <cell r="S357" t="str">
            <v>SI</v>
          </cell>
        </row>
        <row r="358">
          <cell r="E358" t="str">
            <v>COM2BL</v>
          </cell>
          <cell r="F358">
            <v>25</v>
          </cell>
          <cell r="G358" t="str">
            <v>FUSAGASUGA</v>
          </cell>
          <cell r="H358" t="str">
            <v>RURAL</v>
          </cell>
          <cell r="I358" t="str">
            <v>CENTRO</v>
          </cell>
          <cell r="J358" t="str">
            <v>C100</v>
          </cell>
          <cell r="K358" t="str">
            <v>CO GV-Centro Pblciones</v>
          </cell>
          <cell r="L358" t="str">
            <v>C2A</v>
          </cell>
          <cell r="M358">
            <v>3177993500</v>
          </cell>
          <cell r="N358" t="str">
            <v>Sí</v>
          </cell>
          <cell r="O358" t="str">
            <v>Profesional</v>
          </cell>
          <cell r="P358" t="str">
            <v>SI</v>
          </cell>
          <cell r="Q358" t="str">
            <v>SI</v>
          </cell>
          <cell r="R358"/>
          <cell r="S358"/>
        </row>
        <row r="359">
          <cell r="E359" t="str">
            <v>COM2W4</v>
          </cell>
          <cell r="F359" t="str">
            <v>Z9</v>
          </cell>
          <cell r="G359" t="str">
            <v>GIRARDOT</v>
          </cell>
          <cell r="H359" t="str">
            <v>RURAL</v>
          </cell>
          <cell r="I359" t="str">
            <v>CENTRO</v>
          </cell>
          <cell r="J359" t="str">
            <v>C100</v>
          </cell>
          <cell r="K359" t="str">
            <v>CO GV-Centro Pblciones</v>
          </cell>
          <cell r="L359" t="str">
            <v>C2A</v>
          </cell>
          <cell r="M359">
            <v>3175151949</v>
          </cell>
          <cell r="N359" t="str">
            <v>Sí</v>
          </cell>
          <cell r="O359" t="str">
            <v>Tecnólogo</v>
          </cell>
          <cell r="P359" t="str">
            <v>SI</v>
          </cell>
          <cell r="Q359" t="str">
            <v>SI</v>
          </cell>
          <cell r="R359"/>
          <cell r="S359"/>
        </row>
        <row r="360">
          <cell r="E360" t="str">
            <v>COM2W0</v>
          </cell>
          <cell r="F360" t="str">
            <v>N3</v>
          </cell>
          <cell r="G360" t="str">
            <v>GIRARDOT</v>
          </cell>
          <cell r="H360" t="str">
            <v>RURAL</v>
          </cell>
          <cell r="I360" t="str">
            <v>CENTRO</v>
          </cell>
          <cell r="J360" t="str">
            <v>C100</v>
          </cell>
          <cell r="K360" t="str">
            <v>CO GV-Centro Pblciones</v>
          </cell>
          <cell r="L360" t="str">
            <v>C2A</v>
          </cell>
          <cell r="M360">
            <v>3175151884</v>
          </cell>
          <cell r="N360" t="str">
            <v>Sí</v>
          </cell>
          <cell r="O360" t="str">
            <v>Tecnólogo</v>
          </cell>
          <cell r="P360" t="str">
            <v>SI</v>
          </cell>
          <cell r="Q360" t="str">
            <v>SI</v>
          </cell>
          <cell r="R360"/>
          <cell r="S360"/>
        </row>
        <row r="361">
          <cell r="E361" t="str">
            <v>COM2W3</v>
          </cell>
          <cell r="F361" t="str">
            <v>Z9</v>
          </cell>
          <cell r="G361" t="str">
            <v>GIRARDOT</v>
          </cell>
          <cell r="H361" t="str">
            <v>RURAL</v>
          </cell>
          <cell r="I361" t="str">
            <v>CENTRO</v>
          </cell>
          <cell r="J361" t="str">
            <v>C100</v>
          </cell>
          <cell r="K361" t="str">
            <v>CO GV-Centro Pblciones</v>
          </cell>
          <cell r="L361" t="str">
            <v>C2A</v>
          </cell>
          <cell r="M361">
            <v>3182653163</v>
          </cell>
          <cell r="N361" t="str">
            <v>Sí</v>
          </cell>
          <cell r="O361" t="str">
            <v>Técnico</v>
          </cell>
          <cell r="P361" t="str">
            <v>SI</v>
          </cell>
          <cell r="Q361" t="str">
            <v>SI</v>
          </cell>
          <cell r="R361"/>
          <cell r="S361"/>
        </row>
        <row r="362">
          <cell r="E362" t="str">
            <v>COM2BR</v>
          </cell>
          <cell r="F362">
            <v>26</v>
          </cell>
          <cell r="G362" t="str">
            <v>GUADUAS</v>
          </cell>
          <cell r="H362" t="str">
            <v>RURAL</v>
          </cell>
          <cell r="I362" t="str">
            <v>CENTRO</v>
          </cell>
          <cell r="J362" t="str">
            <v>C100</v>
          </cell>
          <cell r="K362" t="str">
            <v>CO LV-Gualiva</v>
          </cell>
          <cell r="L362" t="str">
            <v>CC3</v>
          </cell>
          <cell r="M362">
            <v>3167422445</v>
          </cell>
          <cell r="N362" t="str">
            <v>Sí</v>
          </cell>
          <cell r="O362" t="str">
            <v>Técnico</v>
          </cell>
          <cell r="P362" t="str">
            <v>SI</v>
          </cell>
          <cell r="Q362" t="str">
            <v>SI</v>
          </cell>
          <cell r="R362"/>
          <cell r="S362"/>
        </row>
        <row r="363">
          <cell r="E363" t="str">
            <v>COM2W2</v>
          </cell>
          <cell r="F363" t="str">
            <v>Z9</v>
          </cell>
          <cell r="G363" t="str">
            <v>LA MESA</v>
          </cell>
          <cell r="H363" t="str">
            <v>RURAL</v>
          </cell>
          <cell r="I363" t="str">
            <v>CENTRO</v>
          </cell>
          <cell r="J363" t="str">
            <v>C100</v>
          </cell>
          <cell r="K363" t="str">
            <v>CO GV-Centro Pblciones</v>
          </cell>
          <cell r="L363" t="str">
            <v>C2A</v>
          </cell>
          <cell r="M363">
            <v>3182653170</v>
          </cell>
          <cell r="N363" t="str">
            <v>Sí</v>
          </cell>
          <cell r="O363" t="str">
            <v>Bachiller</v>
          </cell>
          <cell r="P363" t="str">
            <v>SI</v>
          </cell>
          <cell r="Q363" t="str">
            <v>SI</v>
          </cell>
          <cell r="R363"/>
          <cell r="S363"/>
        </row>
        <row r="364">
          <cell r="E364" t="str">
            <v>COM2W1</v>
          </cell>
          <cell r="F364" t="str">
            <v>N1</v>
          </cell>
          <cell r="G364" t="str">
            <v>LA MESA</v>
          </cell>
          <cell r="H364" t="str">
            <v>RURAL</v>
          </cell>
          <cell r="I364" t="str">
            <v>CENTRO</v>
          </cell>
          <cell r="J364" t="str">
            <v>C100</v>
          </cell>
          <cell r="K364" t="str">
            <v>CO GV-Centro Pblciones</v>
          </cell>
          <cell r="L364" t="str">
            <v>C2A</v>
          </cell>
          <cell r="M364">
            <v>3165264856</v>
          </cell>
          <cell r="N364" t="str">
            <v>Sí</v>
          </cell>
          <cell r="O364" t="str">
            <v>Técnico</v>
          </cell>
          <cell r="P364" t="str">
            <v>SI</v>
          </cell>
          <cell r="Q364" t="str">
            <v>SI</v>
          </cell>
          <cell r="R364"/>
          <cell r="S364"/>
        </row>
        <row r="365">
          <cell r="E365" t="str">
            <v>COM2BQ</v>
          </cell>
          <cell r="F365">
            <v>26</v>
          </cell>
          <cell r="G365" t="str">
            <v>LA VEGA</v>
          </cell>
          <cell r="H365" t="str">
            <v>RURAL</v>
          </cell>
          <cell r="I365" t="str">
            <v>CENTRO</v>
          </cell>
          <cell r="J365" t="str">
            <v>C100</v>
          </cell>
          <cell r="K365" t="str">
            <v>CO LV-Gualiva</v>
          </cell>
          <cell r="L365" t="str">
            <v>CC3</v>
          </cell>
          <cell r="M365">
            <v>3152198301</v>
          </cell>
          <cell r="N365" t="str">
            <v>Sí</v>
          </cell>
          <cell r="O365" t="str">
            <v>Técnico</v>
          </cell>
          <cell r="P365" t="str">
            <v>SI</v>
          </cell>
          <cell r="Q365" t="str">
            <v>SI</v>
          </cell>
          <cell r="R365"/>
          <cell r="S365"/>
        </row>
        <row r="366">
          <cell r="E366" t="str">
            <v>NAB014</v>
          </cell>
          <cell r="F366" t="str">
            <v>FDBREP1TM</v>
          </cell>
          <cell r="G366" t="str">
            <v>MADRID</v>
          </cell>
          <cell r="H366" t="str">
            <v>URBANO</v>
          </cell>
          <cell r="I366" t="str">
            <v>CENTRO</v>
          </cell>
          <cell r="J366" t="str">
            <v>C100</v>
          </cell>
          <cell r="K366" t="str">
            <v>CO GV-Mosquera</v>
          </cell>
          <cell r="L366" t="str">
            <v>CC0</v>
          </cell>
          <cell r="M366">
            <v>3186107204</v>
          </cell>
          <cell r="N366" t="str">
            <v>Sí</v>
          </cell>
          <cell r="O366" t="str">
            <v>Técnico</v>
          </cell>
          <cell r="P366" t="str">
            <v>INACTIVO</v>
          </cell>
          <cell r="Q366" t="str">
            <v>SI</v>
          </cell>
          <cell r="R366"/>
          <cell r="S366"/>
        </row>
        <row r="367">
          <cell r="E367" t="str">
            <v>COM2T3</v>
          </cell>
          <cell r="F367" t="str">
            <v>CJ</v>
          </cell>
          <cell r="G367" t="str">
            <v>MADRID</v>
          </cell>
          <cell r="H367" t="str">
            <v>URBANO</v>
          </cell>
          <cell r="I367" t="str">
            <v>CENTRO</v>
          </cell>
          <cell r="J367" t="str">
            <v>C100</v>
          </cell>
          <cell r="K367" t="str">
            <v>CO GV-Mosquera</v>
          </cell>
          <cell r="L367" t="str">
            <v>CC0</v>
          </cell>
          <cell r="M367">
            <v>3182653160</v>
          </cell>
          <cell r="N367" t="str">
            <v>Sí</v>
          </cell>
          <cell r="O367" t="str">
            <v>Bachiller</v>
          </cell>
          <cell r="P367" t="str">
            <v>NO</v>
          </cell>
          <cell r="Q367" t="str">
            <v>NO</v>
          </cell>
          <cell r="R367" t="str">
            <v>COM2BU</v>
          </cell>
          <cell r="S367" t="str">
            <v>SI</v>
          </cell>
        </row>
        <row r="368">
          <cell r="E368" t="str">
            <v>COM2T8</v>
          </cell>
          <cell r="F368" t="str">
            <v>J3</v>
          </cell>
          <cell r="G368" t="str">
            <v>MADRID</v>
          </cell>
          <cell r="H368" t="str">
            <v>URBANO</v>
          </cell>
          <cell r="I368" t="str">
            <v>CENTRO</v>
          </cell>
          <cell r="J368" t="str">
            <v>C100</v>
          </cell>
          <cell r="K368" t="str">
            <v>CO GV-Mosquera</v>
          </cell>
          <cell r="L368" t="str">
            <v>CC0</v>
          </cell>
          <cell r="M368">
            <v>3156413169</v>
          </cell>
          <cell r="N368" t="str">
            <v>No</v>
          </cell>
          <cell r="O368" t="str">
            <v>Bachiller</v>
          </cell>
          <cell r="P368" t="str">
            <v>SI</v>
          </cell>
          <cell r="Q368" t="str">
            <v>NO</v>
          </cell>
          <cell r="R368" t="str">
            <v>COM1V2</v>
          </cell>
          <cell r="S368" t="str">
            <v>SI</v>
          </cell>
        </row>
        <row r="369">
          <cell r="E369" t="str">
            <v>COM2U7</v>
          </cell>
          <cell r="F369" t="str">
            <v>CJ</v>
          </cell>
          <cell r="G369" t="str">
            <v>MOSQUERA</v>
          </cell>
          <cell r="H369" t="str">
            <v>URBANO</v>
          </cell>
          <cell r="I369" t="str">
            <v>CENTRO</v>
          </cell>
          <cell r="J369" t="str">
            <v>C100</v>
          </cell>
          <cell r="K369" t="str">
            <v>CO GV-Mosquera</v>
          </cell>
          <cell r="L369" t="str">
            <v>CC0</v>
          </cell>
          <cell r="M369">
            <v>3164224978</v>
          </cell>
          <cell r="N369" t="str">
            <v>Sí</v>
          </cell>
          <cell r="O369" t="str">
            <v>Técnico</v>
          </cell>
          <cell r="P369" t="str">
            <v>SI</v>
          </cell>
          <cell r="Q369" t="str">
            <v>SI</v>
          </cell>
          <cell r="R369"/>
          <cell r="S369"/>
        </row>
        <row r="370">
          <cell r="E370" t="str">
            <v>COM1ID</v>
          </cell>
          <cell r="F370" t="str">
            <v>CJ</v>
          </cell>
          <cell r="G370" t="str">
            <v>MOSQUERA</v>
          </cell>
          <cell r="H370" t="str">
            <v>URBANO</v>
          </cell>
          <cell r="I370" t="str">
            <v>CENTRO</v>
          </cell>
          <cell r="J370" t="str">
            <v>C100</v>
          </cell>
          <cell r="K370" t="str">
            <v>CO GV-Mosquera</v>
          </cell>
          <cell r="L370" t="str">
            <v>CC0</v>
          </cell>
          <cell r="M370">
            <v>3177999953</v>
          </cell>
          <cell r="N370" t="str">
            <v>Sí</v>
          </cell>
          <cell r="O370" t="str">
            <v>Técnico</v>
          </cell>
          <cell r="P370" t="str">
            <v>SI</v>
          </cell>
          <cell r="Q370" t="str">
            <v>SI</v>
          </cell>
          <cell r="R370"/>
          <cell r="S370"/>
        </row>
        <row r="371">
          <cell r="E371" t="str">
            <v>COM2V8</v>
          </cell>
          <cell r="F371" t="str">
            <v>Z9</v>
          </cell>
          <cell r="G371" t="str">
            <v>TOCAIMA</v>
          </cell>
          <cell r="H371" t="str">
            <v>RURAL</v>
          </cell>
          <cell r="I371" t="str">
            <v>CENTRO</v>
          </cell>
          <cell r="J371" t="str">
            <v>C100</v>
          </cell>
          <cell r="K371" t="str">
            <v>CO GV-Centro Pblciones</v>
          </cell>
          <cell r="L371" t="str">
            <v>C2A</v>
          </cell>
          <cell r="M371">
            <v>3152198156</v>
          </cell>
          <cell r="N371" t="str">
            <v>Sí</v>
          </cell>
          <cell r="O371" t="str">
            <v>Técnico</v>
          </cell>
          <cell r="P371" t="str">
            <v>SI</v>
          </cell>
          <cell r="Q371" t="str">
            <v>SI</v>
          </cell>
          <cell r="R371"/>
          <cell r="S371"/>
        </row>
        <row r="372">
          <cell r="E372" t="str">
            <v>COM2V3</v>
          </cell>
          <cell r="F372" t="str">
            <v>2R</v>
          </cell>
          <cell r="G372" t="str">
            <v>TOCANCIPA</v>
          </cell>
          <cell r="H372" t="str">
            <v>RURAL</v>
          </cell>
          <cell r="I372" t="str">
            <v>CENTRO</v>
          </cell>
          <cell r="J372" t="str">
            <v>C100</v>
          </cell>
          <cell r="K372" t="str">
            <v>CO GV-Mosquera</v>
          </cell>
          <cell r="L372" t="str">
            <v>CC0</v>
          </cell>
          <cell r="M372">
            <v>3182653035</v>
          </cell>
          <cell r="N372" t="str">
            <v>Sí</v>
          </cell>
          <cell r="O372" t="str">
            <v>Técnico</v>
          </cell>
          <cell r="P372" t="str">
            <v>NO</v>
          </cell>
          <cell r="Q372" t="str">
            <v>SI</v>
          </cell>
          <cell r="R372"/>
          <cell r="S372"/>
        </row>
        <row r="373">
          <cell r="E373" t="str">
            <v>COM2U1</v>
          </cell>
          <cell r="F373" t="str">
            <v>J5</v>
          </cell>
          <cell r="G373" t="str">
            <v>TOCANCIPA</v>
          </cell>
          <cell r="H373" t="str">
            <v>URBANO</v>
          </cell>
          <cell r="I373" t="str">
            <v>CENTRO</v>
          </cell>
          <cell r="J373" t="str">
            <v>C100</v>
          </cell>
          <cell r="K373" t="str">
            <v>CO GV-Mosquera</v>
          </cell>
          <cell r="L373" t="str">
            <v>CC0</v>
          </cell>
          <cell r="M373">
            <v>3182653032</v>
          </cell>
          <cell r="N373" t="str">
            <v>No</v>
          </cell>
          <cell r="O373" t="str">
            <v>Bachiller</v>
          </cell>
          <cell r="P373" t="str">
            <v>SI</v>
          </cell>
          <cell r="Q373" t="str">
            <v>SI</v>
          </cell>
          <cell r="R373" t="str">
            <v>COM1O1</v>
          </cell>
          <cell r="S373" t="str">
            <v>SI</v>
          </cell>
        </row>
        <row r="374">
          <cell r="E374" t="str">
            <v>COM2W5</v>
          </cell>
          <cell r="F374" t="str">
            <v>Z9</v>
          </cell>
          <cell r="G374" t="str">
            <v>TOCANCIPA</v>
          </cell>
          <cell r="H374" t="str">
            <v>RURAL</v>
          </cell>
          <cell r="I374" t="str">
            <v>CENTRO</v>
          </cell>
          <cell r="J374" t="str">
            <v>C100</v>
          </cell>
          <cell r="K374" t="str">
            <v>CO GV-Centro Pblciones</v>
          </cell>
          <cell r="L374" t="str">
            <v>C2A</v>
          </cell>
          <cell r="M374">
            <v>3175140413</v>
          </cell>
          <cell r="N374" t="str">
            <v>Sí</v>
          </cell>
          <cell r="O374" t="str">
            <v>Técnico</v>
          </cell>
          <cell r="P374" t="str">
            <v>SI</v>
          </cell>
          <cell r="Q374" t="str">
            <v>SI</v>
          </cell>
          <cell r="R374"/>
          <cell r="S374"/>
        </row>
        <row r="375">
          <cell r="E375" t="str">
            <v>COM2V5</v>
          </cell>
          <cell r="F375" t="str">
            <v>2R</v>
          </cell>
          <cell r="G375" t="str">
            <v>TUNJA</v>
          </cell>
          <cell r="H375" t="str">
            <v>RURAL</v>
          </cell>
          <cell r="I375" t="str">
            <v>CENTRO</v>
          </cell>
          <cell r="J375" t="str">
            <v>C100</v>
          </cell>
          <cell r="K375" t="str">
            <v>CO GV-Mosquera</v>
          </cell>
          <cell r="L375" t="str">
            <v>CC0</v>
          </cell>
          <cell r="M375">
            <v>3165291617</v>
          </cell>
          <cell r="N375" t="str">
            <v>Sí</v>
          </cell>
          <cell r="O375" t="str">
            <v>Técnico</v>
          </cell>
          <cell r="P375" t="str">
            <v>NO</v>
          </cell>
          <cell r="Q375" t="str">
            <v>SI</v>
          </cell>
          <cell r="R375"/>
          <cell r="S375"/>
        </row>
        <row r="376">
          <cell r="E376" t="str">
            <v>COM2BM</v>
          </cell>
          <cell r="F376">
            <v>26</v>
          </cell>
          <cell r="G376" t="str">
            <v>VILLETA</v>
          </cell>
          <cell r="H376" t="str">
            <v>RURAL</v>
          </cell>
          <cell r="I376" t="str">
            <v>CENTRO</v>
          </cell>
          <cell r="J376" t="str">
            <v>C100</v>
          </cell>
          <cell r="K376" t="str">
            <v>CO LV-Gualiva</v>
          </cell>
          <cell r="L376" t="str">
            <v>CC3</v>
          </cell>
          <cell r="M376">
            <v>3154181578</v>
          </cell>
          <cell r="N376" t="str">
            <v>Sí</v>
          </cell>
          <cell r="O376" t="str">
            <v>Bachiller</v>
          </cell>
          <cell r="P376" t="str">
            <v>SI</v>
          </cell>
          <cell r="Q376" t="str">
            <v>SI</v>
          </cell>
          <cell r="R376"/>
          <cell r="S376"/>
        </row>
        <row r="377">
          <cell r="E377" t="str">
            <v>COM2BO</v>
          </cell>
          <cell r="F377">
            <v>26</v>
          </cell>
          <cell r="G377" t="str">
            <v>VILLETA</v>
          </cell>
          <cell r="H377" t="str">
            <v>RURAL</v>
          </cell>
          <cell r="I377" t="str">
            <v>CENTRO</v>
          </cell>
          <cell r="J377" t="str">
            <v>C100</v>
          </cell>
          <cell r="K377" t="str">
            <v>CO LV-Gualiva</v>
          </cell>
          <cell r="L377" t="str">
            <v>CC3</v>
          </cell>
          <cell r="M377">
            <v>3175172801</v>
          </cell>
          <cell r="N377" t="str">
            <v>Sí</v>
          </cell>
          <cell r="O377" t="str">
            <v>Bachiller</v>
          </cell>
          <cell r="P377" t="str">
            <v>SI</v>
          </cell>
          <cell r="Q377" t="str">
            <v>SI</v>
          </cell>
          <cell r="R377"/>
          <cell r="S377"/>
        </row>
        <row r="378">
          <cell r="E378" t="str">
            <v>COM2BN</v>
          </cell>
          <cell r="F378">
            <v>26</v>
          </cell>
          <cell r="G378" t="str">
            <v>VILLETA</v>
          </cell>
          <cell r="H378" t="str">
            <v>RURAL</v>
          </cell>
          <cell r="I378" t="str">
            <v>CENTRO</v>
          </cell>
          <cell r="J378" t="str">
            <v>C100</v>
          </cell>
          <cell r="K378" t="str">
            <v>CO LV-Gualiva</v>
          </cell>
          <cell r="L378" t="str">
            <v>CC3</v>
          </cell>
          <cell r="M378">
            <v>3173315410</v>
          </cell>
          <cell r="N378" t="str">
            <v>Sí</v>
          </cell>
          <cell r="O378" t="str">
            <v>Tecnólogo</v>
          </cell>
          <cell r="P378" t="str">
            <v>SI</v>
          </cell>
          <cell r="Q378" t="str">
            <v>SI</v>
          </cell>
          <cell r="R378"/>
          <cell r="S378"/>
        </row>
        <row r="379">
          <cell r="E379" t="str">
            <v>COM2BP</v>
          </cell>
          <cell r="F379">
            <v>26</v>
          </cell>
          <cell r="G379"/>
          <cell r="H379" t="str">
            <v>RURAL</v>
          </cell>
          <cell r="I379" t="str">
            <v>CENTRO</v>
          </cell>
          <cell r="J379" t="str">
            <v>C100</v>
          </cell>
          <cell r="K379" t="str">
            <v>CO LV-Gualiva</v>
          </cell>
          <cell r="L379" t="str">
            <v>CC3</v>
          </cell>
          <cell r="M379">
            <v>3175151922</v>
          </cell>
          <cell r="N379"/>
          <cell r="O379"/>
          <cell r="P379" t="str">
            <v>SI</v>
          </cell>
          <cell r="Q379" t="str">
            <v>SI</v>
          </cell>
          <cell r="R379"/>
          <cell r="S379"/>
        </row>
        <row r="380">
          <cell r="E380" t="str">
            <v>COM2BT</v>
          </cell>
          <cell r="F380">
            <v>26</v>
          </cell>
          <cell r="G380"/>
          <cell r="H380" t="str">
            <v>RURAL</v>
          </cell>
          <cell r="I380" t="str">
            <v>CENTRO</v>
          </cell>
          <cell r="J380" t="str">
            <v>C100</v>
          </cell>
          <cell r="K380" t="str">
            <v>CO LV-Gualiva</v>
          </cell>
          <cell r="L380" t="str">
            <v>CC3</v>
          </cell>
          <cell r="M380"/>
          <cell r="N380"/>
          <cell r="O380"/>
          <cell r="P380" t="str">
            <v>SI</v>
          </cell>
          <cell r="Q380" t="str">
            <v>SI</v>
          </cell>
          <cell r="R380"/>
          <cell r="S380"/>
        </row>
        <row r="381">
          <cell r="E381" t="str">
            <v>COM2E1</v>
          </cell>
          <cell r="F381" t="str">
            <v>2R</v>
          </cell>
          <cell r="G381"/>
          <cell r="H381" t="str">
            <v>RURAL</v>
          </cell>
          <cell r="I381" t="str">
            <v>CENTRO</v>
          </cell>
          <cell r="J381" t="str">
            <v>C100</v>
          </cell>
          <cell r="K381" t="str">
            <v>CO GV-Mosquera</v>
          </cell>
          <cell r="L381" t="str">
            <v>CC0</v>
          </cell>
          <cell r="M381"/>
          <cell r="N381"/>
          <cell r="O381"/>
          <cell r="P381" t="str">
            <v>SI</v>
          </cell>
          <cell r="Q381" t="str">
            <v>SI</v>
          </cell>
          <cell r="R381"/>
          <cell r="S381"/>
        </row>
        <row r="382">
          <cell r="E382" t="str">
            <v>COM2V9</v>
          </cell>
          <cell r="F382" t="str">
            <v>N2</v>
          </cell>
          <cell r="G382"/>
          <cell r="H382" t="str">
            <v>RURAL</v>
          </cell>
          <cell r="I382" t="str">
            <v>CENTRO</v>
          </cell>
          <cell r="J382" t="str">
            <v>C100</v>
          </cell>
          <cell r="K382" t="str">
            <v>CO GV-Centro Pblciones</v>
          </cell>
          <cell r="L382" t="str">
            <v>C2A</v>
          </cell>
          <cell r="M382">
            <v>3175386502</v>
          </cell>
          <cell r="N382"/>
          <cell r="O382"/>
          <cell r="P382" t="str">
            <v>NO</v>
          </cell>
          <cell r="Q382" t="str">
            <v>SI</v>
          </cell>
          <cell r="R382"/>
          <cell r="S382"/>
        </row>
        <row r="383">
          <cell r="E383" t="str">
            <v>COM2X1</v>
          </cell>
          <cell r="F383" t="str">
            <v>N4</v>
          </cell>
          <cell r="G383"/>
          <cell r="H383" t="str">
            <v>RURAL</v>
          </cell>
          <cell r="I383" t="str">
            <v>CENTRO</v>
          </cell>
          <cell r="J383" t="str">
            <v>C100</v>
          </cell>
          <cell r="K383" t="str">
            <v>CO GV-Centro Pblciones</v>
          </cell>
          <cell r="L383" t="str">
            <v>C2A</v>
          </cell>
          <cell r="M383">
            <v>3182652950</v>
          </cell>
          <cell r="N383"/>
          <cell r="O383"/>
          <cell r="P383" t="str">
            <v>NO</v>
          </cell>
          <cell r="Q383" t="str">
            <v>SI</v>
          </cell>
          <cell r="R383"/>
          <cell r="S383"/>
        </row>
        <row r="384">
          <cell r="E384" t="str">
            <v>COM2AK</v>
          </cell>
          <cell r="F384">
            <v>25</v>
          </cell>
          <cell r="G384"/>
          <cell r="H384" t="str">
            <v>URBANO</v>
          </cell>
          <cell r="I384" t="str">
            <v>CENTRO</v>
          </cell>
          <cell r="J384" t="str">
            <v>C100</v>
          </cell>
          <cell r="K384" t="str">
            <v>CO GV-Centro Pblciones</v>
          </cell>
          <cell r="L384" t="str">
            <v>C2A</v>
          </cell>
          <cell r="M384">
            <v>3184297503</v>
          </cell>
          <cell r="N384"/>
          <cell r="O384"/>
          <cell r="P384" t="str">
            <v>SI</v>
          </cell>
          <cell r="Q384" t="str">
            <v>SI</v>
          </cell>
          <cell r="R384"/>
          <cell r="S384"/>
        </row>
        <row r="385">
          <cell r="E385" t="str">
            <v>COM19F</v>
          </cell>
          <cell r="F385" t="str">
            <v>1E</v>
          </cell>
          <cell r="G385" t="str">
            <v>BOGOTA</v>
          </cell>
          <cell r="H385" t="str">
            <v>URBANO</v>
          </cell>
          <cell r="I385" t="str">
            <v>CENTRO</v>
          </cell>
          <cell r="J385" t="str">
            <v>C100</v>
          </cell>
          <cell r="K385" t="str">
            <v>CO GC- Bog Occidente Sur</v>
          </cell>
          <cell r="L385" t="str">
            <v>C1E</v>
          </cell>
          <cell r="M385">
            <v>3164729077</v>
          </cell>
          <cell r="N385" t="str">
            <v>No</v>
          </cell>
          <cell r="O385" t="str">
            <v>Técnico</v>
          </cell>
          <cell r="P385" t="str">
            <v>NO</v>
          </cell>
          <cell r="Q385" t="str">
            <v>SI</v>
          </cell>
          <cell r="R385"/>
          <cell r="S385"/>
        </row>
        <row r="386">
          <cell r="E386" t="str">
            <v>COM18H</v>
          </cell>
          <cell r="F386" t="str">
            <v>1E</v>
          </cell>
          <cell r="G386" t="str">
            <v>BOGOTA</v>
          </cell>
          <cell r="H386" t="str">
            <v>URBANO</v>
          </cell>
          <cell r="I386" t="str">
            <v>CENTRO</v>
          </cell>
          <cell r="J386" t="str">
            <v>C100</v>
          </cell>
          <cell r="K386" t="str">
            <v>CO GC- Bog Occidente Sur</v>
          </cell>
          <cell r="L386" t="str">
            <v>C1E</v>
          </cell>
          <cell r="M386">
            <v>3185853608</v>
          </cell>
          <cell r="N386" t="str">
            <v>No</v>
          </cell>
          <cell r="O386" t="str">
            <v>Técnico</v>
          </cell>
          <cell r="P386" t="str">
            <v>SI</v>
          </cell>
          <cell r="Q386" t="str">
            <v>SI</v>
          </cell>
          <cell r="R386"/>
          <cell r="S386"/>
        </row>
        <row r="387">
          <cell r="E387" t="str">
            <v>COM13H</v>
          </cell>
          <cell r="F387" t="str">
            <v>1Q</v>
          </cell>
          <cell r="G387" t="str">
            <v>BOGOTÁ</v>
          </cell>
          <cell r="H387" t="str">
            <v>URBANO</v>
          </cell>
          <cell r="I387" t="str">
            <v>CENTRO</v>
          </cell>
          <cell r="J387" t="str">
            <v>C100</v>
          </cell>
          <cell r="K387" t="str">
            <v>CO GC- Bog Occidente Sur</v>
          </cell>
          <cell r="L387" t="str">
            <v>C1E</v>
          </cell>
          <cell r="M387">
            <v>3164523093</v>
          </cell>
          <cell r="N387" t="str">
            <v>Sí</v>
          </cell>
          <cell r="O387" t="str">
            <v>Técnico</v>
          </cell>
          <cell r="P387" t="str">
            <v>SI</v>
          </cell>
          <cell r="Q387" t="str">
            <v>SI</v>
          </cell>
          <cell r="R387"/>
          <cell r="S387"/>
        </row>
        <row r="388">
          <cell r="E388" t="str">
            <v>COM15I</v>
          </cell>
          <cell r="F388" t="str">
            <v>1A</v>
          </cell>
          <cell r="G388" t="str">
            <v>BOGOTÁ</v>
          </cell>
          <cell r="H388" t="str">
            <v>URBANO</v>
          </cell>
          <cell r="I388" t="str">
            <v>CENTRO</v>
          </cell>
          <cell r="J388" t="str">
            <v>C100</v>
          </cell>
          <cell r="K388" t="str">
            <v>CO GC- Bog Occidente Sur</v>
          </cell>
          <cell r="L388" t="str">
            <v>C1E</v>
          </cell>
          <cell r="M388">
            <v>3159267368</v>
          </cell>
          <cell r="N388" t="str">
            <v>Sí</v>
          </cell>
          <cell r="O388" t="str">
            <v>Profesional</v>
          </cell>
          <cell r="P388" t="str">
            <v>NO</v>
          </cell>
          <cell r="Q388" t="str">
            <v>SI</v>
          </cell>
          <cell r="R388"/>
          <cell r="S388"/>
        </row>
        <row r="389">
          <cell r="E389" t="str">
            <v>COM11H</v>
          </cell>
          <cell r="F389">
            <v>22</v>
          </cell>
          <cell r="G389" t="str">
            <v>BOGOTÁ</v>
          </cell>
          <cell r="H389" t="str">
            <v>URBANO</v>
          </cell>
          <cell r="I389" t="str">
            <v>CENTRO</v>
          </cell>
          <cell r="J389" t="str">
            <v>C100</v>
          </cell>
          <cell r="K389" t="str">
            <v>CO GC- Bog Occidente Sur</v>
          </cell>
          <cell r="L389" t="str">
            <v>C1E</v>
          </cell>
          <cell r="M389">
            <v>3175114491</v>
          </cell>
          <cell r="N389" t="str">
            <v>Sí</v>
          </cell>
          <cell r="O389" t="str">
            <v>Bachiller</v>
          </cell>
          <cell r="P389" t="str">
            <v>NO</v>
          </cell>
          <cell r="Q389" t="str">
            <v>SI</v>
          </cell>
          <cell r="R389"/>
          <cell r="S389"/>
        </row>
        <row r="390">
          <cell r="E390" t="str">
            <v>COM14F</v>
          </cell>
          <cell r="F390" t="str">
            <v>1Q</v>
          </cell>
          <cell r="G390" t="str">
            <v>BOGOTÁ</v>
          </cell>
          <cell r="H390" t="str">
            <v>URBANO</v>
          </cell>
          <cell r="I390" t="str">
            <v>CENTRO</v>
          </cell>
          <cell r="J390" t="str">
            <v>C100</v>
          </cell>
          <cell r="K390" t="str">
            <v>CO GC- Bog Occidente Sur</v>
          </cell>
          <cell r="L390" t="str">
            <v>C1E</v>
          </cell>
          <cell r="M390">
            <v>3155609433</v>
          </cell>
          <cell r="N390" t="str">
            <v>No</v>
          </cell>
          <cell r="O390" t="str">
            <v>Tecnólogo</v>
          </cell>
          <cell r="P390" t="str">
            <v>SI</v>
          </cell>
          <cell r="Q390" t="str">
            <v>SI</v>
          </cell>
          <cell r="R390"/>
          <cell r="S390"/>
        </row>
        <row r="391">
          <cell r="E391" t="str">
            <v>COM1DP</v>
          </cell>
          <cell r="F391" t="str">
            <v>1A</v>
          </cell>
          <cell r="G391" t="str">
            <v>BOGOTÁ</v>
          </cell>
          <cell r="H391" t="str">
            <v>URBANO</v>
          </cell>
          <cell r="I391" t="str">
            <v>CENTRO</v>
          </cell>
          <cell r="J391" t="str">
            <v>C100</v>
          </cell>
          <cell r="K391" t="str">
            <v>CO GC- Bog Occidente Sur</v>
          </cell>
          <cell r="L391" t="str">
            <v>C1E</v>
          </cell>
          <cell r="M391">
            <v>3176444477</v>
          </cell>
          <cell r="N391" t="str">
            <v>Sí</v>
          </cell>
          <cell r="O391" t="str">
            <v>Técnico</v>
          </cell>
          <cell r="P391" t="str">
            <v>NO</v>
          </cell>
          <cell r="Q391" t="str">
            <v>SI</v>
          </cell>
          <cell r="R391"/>
          <cell r="S391"/>
        </row>
        <row r="392">
          <cell r="E392" t="str">
            <v>COM1DO</v>
          </cell>
          <cell r="F392">
            <v>22</v>
          </cell>
          <cell r="G392" t="str">
            <v>BOGOTÁ</v>
          </cell>
          <cell r="H392" t="str">
            <v>URBANO</v>
          </cell>
          <cell r="I392" t="str">
            <v>CENTRO</v>
          </cell>
          <cell r="J392" t="str">
            <v>C100</v>
          </cell>
          <cell r="K392" t="str">
            <v>CO GC- Bog Occidente Sur</v>
          </cell>
          <cell r="L392" t="str">
            <v>C1E</v>
          </cell>
          <cell r="M392">
            <v>3154995802</v>
          </cell>
          <cell r="N392" t="str">
            <v>No</v>
          </cell>
          <cell r="O392" t="str">
            <v>Técnico</v>
          </cell>
          <cell r="P392" t="str">
            <v>NO</v>
          </cell>
          <cell r="Q392" t="str">
            <v>SI</v>
          </cell>
          <cell r="R392"/>
          <cell r="S392"/>
        </row>
        <row r="393">
          <cell r="E393" t="str">
            <v>COM1U4</v>
          </cell>
          <cell r="F393" t="str">
            <v>BH</v>
          </cell>
          <cell r="G393" t="str">
            <v>BOGOTÁ</v>
          </cell>
          <cell r="H393" t="str">
            <v>URBANO</v>
          </cell>
          <cell r="I393" t="str">
            <v>CENTRO</v>
          </cell>
          <cell r="J393" t="str">
            <v>C100</v>
          </cell>
          <cell r="K393" t="str">
            <v>CO GC- Bog Occidente Sur</v>
          </cell>
          <cell r="L393" t="str">
            <v>C1E</v>
          </cell>
          <cell r="M393">
            <v>3156482725</v>
          </cell>
          <cell r="N393" t="str">
            <v>No</v>
          </cell>
          <cell r="O393" t="str">
            <v>Bachiller</v>
          </cell>
          <cell r="P393" t="str">
            <v>NO</v>
          </cell>
          <cell r="Q393" t="str">
            <v>SI</v>
          </cell>
          <cell r="R393"/>
          <cell r="S393"/>
        </row>
        <row r="394">
          <cell r="E394" t="str">
            <v>COM1DH</v>
          </cell>
          <cell r="F394" t="str">
            <v>1G</v>
          </cell>
          <cell r="G394" t="str">
            <v>BOGOTÁ</v>
          </cell>
          <cell r="H394" t="str">
            <v>URBANO</v>
          </cell>
          <cell r="I394" t="str">
            <v>CENTRO</v>
          </cell>
          <cell r="J394" t="str">
            <v>C100</v>
          </cell>
          <cell r="K394" t="str">
            <v>CO GC- Bog Occidente Sur</v>
          </cell>
          <cell r="L394" t="str">
            <v>C1E</v>
          </cell>
          <cell r="M394">
            <v>3164470859</v>
          </cell>
          <cell r="N394" t="str">
            <v>No</v>
          </cell>
          <cell r="O394" t="str">
            <v>Tecnólogo</v>
          </cell>
          <cell r="P394" t="str">
            <v>NO</v>
          </cell>
          <cell r="Q394" t="str">
            <v>SI</v>
          </cell>
          <cell r="R394"/>
          <cell r="S394"/>
        </row>
        <row r="395">
          <cell r="E395" t="str">
            <v>COM16H</v>
          </cell>
          <cell r="F395" t="str">
            <v>1Q</v>
          </cell>
          <cell r="G395" t="str">
            <v>BOGOTÁ</v>
          </cell>
          <cell r="H395" t="str">
            <v>URBANO</v>
          </cell>
          <cell r="I395" t="str">
            <v>CENTRO</v>
          </cell>
          <cell r="J395" t="str">
            <v>C100</v>
          </cell>
          <cell r="K395" t="str">
            <v>CO GC- Bog Occidente Sur</v>
          </cell>
          <cell r="L395" t="str">
            <v>C1E</v>
          </cell>
          <cell r="M395">
            <v>3153551072</v>
          </cell>
          <cell r="N395" t="str">
            <v>Sí</v>
          </cell>
          <cell r="O395" t="str">
            <v>Bachiller</v>
          </cell>
          <cell r="P395" t="str">
            <v>INACTIVO</v>
          </cell>
          <cell r="Q395" t="str">
            <v>SI</v>
          </cell>
          <cell r="R395"/>
          <cell r="S395"/>
        </row>
        <row r="396">
          <cell r="E396" t="str">
            <v>COM1DF</v>
          </cell>
          <cell r="F396" t="str">
            <v>1G</v>
          </cell>
          <cell r="G396" t="str">
            <v>BOGOTÁ</v>
          </cell>
          <cell r="H396" t="str">
            <v>URBANO</v>
          </cell>
          <cell r="I396" t="str">
            <v>CENTRO</v>
          </cell>
          <cell r="J396" t="str">
            <v>C100</v>
          </cell>
          <cell r="K396" t="str">
            <v>CO GC- Bog Occidente Sur</v>
          </cell>
          <cell r="L396" t="str">
            <v>C1E</v>
          </cell>
          <cell r="M396">
            <v>3154553488</v>
          </cell>
          <cell r="N396" t="str">
            <v>No</v>
          </cell>
          <cell r="O396" t="str">
            <v>Bachiller</v>
          </cell>
          <cell r="P396" t="str">
            <v>SI</v>
          </cell>
          <cell r="Q396" t="str">
            <v>SI</v>
          </cell>
          <cell r="R396"/>
          <cell r="S396"/>
        </row>
        <row r="397">
          <cell r="E397" t="str">
            <v>COM1M5</v>
          </cell>
          <cell r="F397" t="str">
            <v>1Q</v>
          </cell>
          <cell r="G397" t="str">
            <v>BOGOTÁ</v>
          </cell>
          <cell r="H397" t="str">
            <v>URBANO</v>
          </cell>
          <cell r="I397" t="str">
            <v>CENTRO</v>
          </cell>
          <cell r="J397" t="str">
            <v>C100</v>
          </cell>
          <cell r="K397" t="str">
            <v>CO GC- Bog Occidente Sur</v>
          </cell>
          <cell r="L397" t="str">
            <v>C1E</v>
          </cell>
          <cell r="M397" t="str">
            <v>3164161021 3164261021</v>
          </cell>
          <cell r="N397" t="str">
            <v>No</v>
          </cell>
          <cell r="O397" t="str">
            <v>Técnico</v>
          </cell>
          <cell r="P397" t="str">
            <v>SI</v>
          </cell>
          <cell r="Q397" t="str">
            <v>SI</v>
          </cell>
          <cell r="R397"/>
          <cell r="S397"/>
        </row>
        <row r="398">
          <cell r="E398" t="str">
            <v>COM11F</v>
          </cell>
          <cell r="F398">
            <v>22</v>
          </cell>
          <cell r="G398" t="str">
            <v>BOGOTÁ</v>
          </cell>
          <cell r="H398" t="str">
            <v>URBANO</v>
          </cell>
          <cell r="I398" t="str">
            <v>CENTRO</v>
          </cell>
          <cell r="J398" t="str">
            <v>C100</v>
          </cell>
          <cell r="K398" t="str">
            <v>CO GC- Bog Occidente Sur</v>
          </cell>
          <cell r="L398" t="str">
            <v>C1E</v>
          </cell>
          <cell r="M398">
            <v>3166287762</v>
          </cell>
          <cell r="N398" t="str">
            <v>No</v>
          </cell>
          <cell r="O398" t="str">
            <v>Tecnólogo</v>
          </cell>
          <cell r="P398" t="str">
            <v>SI</v>
          </cell>
          <cell r="Q398" t="str">
            <v>SI</v>
          </cell>
          <cell r="R398" t="str">
            <v>COM1DP</v>
          </cell>
          <cell r="S398" t="str">
            <v>SI</v>
          </cell>
        </row>
        <row r="399">
          <cell r="E399" t="str">
            <v>NAB005</v>
          </cell>
          <cell r="F399" t="str">
            <v>FDBREP1TM</v>
          </cell>
          <cell r="G399" t="str">
            <v>BOGOTÁ</v>
          </cell>
          <cell r="H399" t="str">
            <v>URBANO</v>
          </cell>
          <cell r="I399" t="str">
            <v>CENTRO</v>
          </cell>
          <cell r="J399" t="str">
            <v>C100</v>
          </cell>
          <cell r="K399" t="str">
            <v>CO GC- Bog Occidente Sur</v>
          </cell>
          <cell r="L399" t="str">
            <v>C1E</v>
          </cell>
          <cell r="M399">
            <v>3105586256</v>
          </cell>
          <cell r="N399" t="str">
            <v>Sí</v>
          </cell>
          <cell r="O399" t="str">
            <v>Técnico</v>
          </cell>
          <cell r="P399" t="str">
            <v>NO</v>
          </cell>
          <cell r="Q399" t="str">
            <v>SI</v>
          </cell>
          <cell r="R399"/>
          <cell r="S399"/>
        </row>
        <row r="400">
          <cell r="E400" t="str">
            <v>COM13G</v>
          </cell>
          <cell r="F400" t="str">
            <v>1A</v>
          </cell>
          <cell r="G400" t="str">
            <v>BOGOTÁ</v>
          </cell>
          <cell r="H400" t="str">
            <v>URBANO</v>
          </cell>
          <cell r="I400" t="str">
            <v>CENTRO</v>
          </cell>
          <cell r="J400" t="str">
            <v>C100</v>
          </cell>
          <cell r="K400" t="str">
            <v>CO GC- Bog Occidente Sur</v>
          </cell>
          <cell r="L400" t="str">
            <v>C1E</v>
          </cell>
          <cell r="M400">
            <v>3186322223</v>
          </cell>
          <cell r="N400" t="str">
            <v>No</v>
          </cell>
          <cell r="O400" t="str">
            <v>Técnico</v>
          </cell>
          <cell r="P400" t="str">
            <v>SI</v>
          </cell>
          <cell r="Q400" t="str">
            <v>NO</v>
          </cell>
          <cell r="R400" t="str">
            <v>COM12I</v>
          </cell>
          <cell r="S400" t="str">
            <v>SI</v>
          </cell>
        </row>
        <row r="401">
          <cell r="E401" t="str">
            <v>COM14G</v>
          </cell>
          <cell r="F401" t="str">
            <v>1Q</v>
          </cell>
          <cell r="G401" t="str">
            <v>BOGOTÁ</v>
          </cell>
          <cell r="H401" t="str">
            <v>URBANO</v>
          </cell>
          <cell r="I401" t="str">
            <v>CENTRO</v>
          </cell>
          <cell r="J401" t="str">
            <v>C100</v>
          </cell>
          <cell r="K401" t="str">
            <v>CO GC- Bog Occidente Sur</v>
          </cell>
          <cell r="L401" t="str">
            <v>C1E</v>
          </cell>
          <cell r="M401">
            <v>3154518849</v>
          </cell>
          <cell r="N401" t="str">
            <v>No</v>
          </cell>
          <cell r="O401" t="str">
            <v>Técnico</v>
          </cell>
          <cell r="P401" t="str">
            <v>NO</v>
          </cell>
          <cell r="Q401" t="str">
            <v>SI</v>
          </cell>
          <cell r="R401"/>
          <cell r="S401"/>
        </row>
        <row r="402">
          <cell r="E402" t="str">
            <v>COM12G</v>
          </cell>
          <cell r="F402">
            <v>22</v>
          </cell>
          <cell r="G402" t="str">
            <v>BOGOTÁ</v>
          </cell>
          <cell r="H402" t="str">
            <v>URBANO</v>
          </cell>
          <cell r="I402" t="str">
            <v>CENTRO</v>
          </cell>
          <cell r="J402" t="str">
            <v>C100</v>
          </cell>
          <cell r="K402" t="str">
            <v>CO GC- Bog Occidente Sur</v>
          </cell>
          <cell r="L402" t="str">
            <v>C1E</v>
          </cell>
          <cell r="M402">
            <v>3176599186</v>
          </cell>
          <cell r="N402" t="str">
            <v>Sí</v>
          </cell>
          <cell r="O402" t="str">
            <v>Técnico</v>
          </cell>
          <cell r="P402" t="str">
            <v>SI</v>
          </cell>
          <cell r="Q402" t="str">
            <v>SI</v>
          </cell>
          <cell r="R402"/>
          <cell r="S402"/>
        </row>
        <row r="403">
          <cell r="E403" t="str">
            <v>COM14I</v>
          </cell>
          <cell r="F403" t="str">
            <v>1Q</v>
          </cell>
          <cell r="G403" t="str">
            <v>BOGOTÁ</v>
          </cell>
          <cell r="H403" t="str">
            <v>URBANO</v>
          </cell>
          <cell r="I403" t="str">
            <v>CENTRO</v>
          </cell>
          <cell r="J403" t="str">
            <v>C100</v>
          </cell>
          <cell r="K403" t="str">
            <v>CO GC- Bog Occidente Sur</v>
          </cell>
          <cell r="L403" t="str">
            <v>C1E</v>
          </cell>
          <cell r="M403">
            <v>3186900100</v>
          </cell>
          <cell r="N403" t="str">
            <v>No</v>
          </cell>
          <cell r="O403" t="str">
            <v>Bachiller</v>
          </cell>
          <cell r="P403" t="str">
            <v>NO</v>
          </cell>
          <cell r="Q403" t="str">
            <v>SI</v>
          </cell>
          <cell r="R403"/>
          <cell r="S403"/>
        </row>
        <row r="404">
          <cell r="E404" t="str">
            <v>COM1DL</v>
          </cell>
          <cell r="F404" t="str">
            <v>BH</v>
          </cell>
          <cell r="G404" t="str">
            <v>BOGOTÁ</v>
          </cell>
          <cell r="H404" t="str">
            <v>URBANO</v>
          </cell>
          <cell r="I404" t="str">
            <v>CENTRO</v>
          </cell>
          <cell r="J404" t="str">
            <v>C100</v>
          </cell>
          <cell r="K404" t="str">
            <v>CO GC- Bog Occidente Sur</v>
          </cell>
          <cell r="L404" t="str">
            <v>C1E</v>
          </cell>
          <cell r="M404">
            <v>3175167885</v>
          </cell>
          <cell r="N404" t="str">
            <v>No</v>
          </cell>
          <cell r="O404" t="str">
            <v>Bachiller</v>
          </cell>
          <cell r="P404" t="str">
            <v>NO</v>
          </cell>
          <cell r="Q404" t="str">
            <v>SI</v>
          </cell>
          <cell r="R404"/>
          <cell r="S404"/>
        </row>
        <row r="405">
          <cell r="E405" t="str">
            <v>COM17H</v>
          </cell>
          <cell r="F405" t="str">
            <v>1G</v>
          </cell>
          <cell r="G405" t="str">
            <v>BUCARAMANGA</v>
          </cell>
          <cell r="H405" t="str">
            <v>URBANO</v>
          </cell>
          <cell r="I405" t="str">
            <v>CENTRO</v>
          </cell>
          <cell r="J405" t="str">
            <v>C100</v>
          </cell>
          <cell r="K405" t="str">
            <v>CO GC- Bog Occidente Sur</v>
          </cell>
          <cell r="L405" t="str">
            <v>C1E</v>
          </cell>
          <cell r="M405">
            <v>3164288585</v>
          </cell>
          <cell r="N405" t="str">
            <v>No</v>
          </cell>
          <cell r="O405" t="str">
            <v>Técnico</v>
          </cell>
          <cell r="P405" t="str">
            <v>SI</v>
          </cell>
          <cell r="Q405" t="str">
            <v>SI</v>
          </cell>
          <cell r="R405"/>
          <cell r="S405"/>
        </row>
        <row r="406">
          <cell r="E406" t="str">
            <v>COM18F</v>
          </cell>
          <cell r="F406" t="str">
            <v>1E</v>
          </cell>
          <cell r="G406" t="str">
            <v>SIBATE</v>
          </cell>
          <cell r="H406" t="str">
            <v>RURAL</v>
          </cell>
          <cell r="I406" t="str">
            <v>CENTRO</v>
          </cell>
          <cell r="J406" t="str">
            <v>C100</v>
          </cell>
          <cell r="K406" t="str">
            <v>CO GC- Bog Occidente Sur</v>
          </cell>
          <cell r="L406" t="str">
            <v>C1E</v>
          </cell>
          <cell r="M406">
            <v>3163578982</v>
          </cell>
          <cell r="N406" t="str">
            <v>No</v>
          </cell>
          <cell r="O406" t="str">
            <v>Tecnólogo</v>
          </cell>
          <cell r="P406" t="str">
            <v>SI</v>
          </cell>
          <cell r="Q406" t="str">
            <v>SI</v>
          </cell>
          <cell r="R406"/>
          <cell r="S406"/>
        </row>
        <row r="407">
          <cell r="E407" t="str">
            <v>COM15F</v>
          </cell>
          <cell r="F407" t="str">
            <v>1A</v>
          </cell>
          <cell r="G407" t="str">
            <v xml:space="preserve">SOACHA </v>
          </cell>
          <cell r="H407" t="str">
            <v>URBANO</v>
          </cell>
          <cell r="I407" t="str">
            <v>CENTRO</v>
          </cell>
          <cell r="J407" t="str">
            <v>C100</v>
          </cell>
          <cell r="K407" t="str">
            <v>CO GC- Bog Occidente Sur</v>
          </cell>
          <cell r="L407" t="str">
            <v>C1E</v>
          </cell>
          <cell r="M407">
            <v>3105586256</v>
          </cell>
          <cell r="N407" t="str">
            <v>No</v>
          </cell>
          <cell r="O407" t="str">
            <v>Tecnólogo</v>
          </cell>
          <cell r="P407" t="str">
            <v>SI</v>
          </cell>
          <cell r="Q407" t="str">
            <v>SI</v>
          </cell>
          <cell r="R407"/>
          <cell r="S407"/>
        </row>
        <row r="408">
          <cell r="E408" t="str">
            <v>COM15H</v>
          </cell>
          <cell r="F408" t="str">
            <v>1Q</v>
          </cell>
          <cell r="G408"/>
          <cell r="H408" t="str">
            <v>URBANO</v>
          </cell>
          <cell r="I408" t="str">
            <v>CENTRO</v>
          </cell>
          <cell r="J408" t="str">
            <v>C100</v>
          </cell>
          <cell r="K408" t="str">
            <v>CO GC- Bog Occidente Sur</v>
          </cell>
          <cell r="L408" t="str">
            <v>C1E</v>
          </cell>
          <cell r="M408">
            <v>3186428112</v>
          </cell>
          <cell r="N408"/>
          <cell r="O408"/>
          <cell r="P408" t="str">
            <v>SI</v>
          </cell>
          <cell r="Q408" t="str">
            <v>SI</v>
          </cell>
          <cell r="R408"/>
          <cell r="S408"/>
        </row>
        <row r="409">
          <cell r="E409" t="str">
            <v>COM1W8</v>
          </cell>
          <cell r="F409">
            <v>12</v>
          </cell>
          <cell r="G409" t="str">
            <v>BOGOTA</v>
          </cell>
          <cell r="H409" t="str">
            <v>URBANO</v>
          </cell>
          <cell r="I409" t="str">
            <v>CENTRO</v>
          </cell>
          <cell r="J409" t="str">
            <v>C100</v>
          </cell>
          <cell r="K409" t="str">
            <v>CO GC- Bog Centro</v>
          </cell>
          <cell r="L409" t="str">
            <v>C1A</v>
          </cell>
          <cell r="M409">
            <v>3156958132</v>
          </cell>
          <cell r="N409" t="str">
            <v>No</v>
          </cell>
          <cell r="O409" t="str">
            <v>Técnico</v>
          </cell>
          <cell r="P409" t="str">
            <v>SI</v>
          </cell>
          <cell r="Q409" t="str">
            <v>SI</v>
          </cell>
          <cell r="R409"/>
          <cell r="S409"/>
        </row>
        <row r="410">
          <cell r="E410" t="str">
            <v>COM1X2</v>
          </cell>
          <cell r="F410" t="str">
            <v>1B</v>
          </cell>
          <cell r="G410" t="str">
            <v>BOGOTÁ</v>
          </cell>
          <cell r="H410" t="str">
            <v>URBANO</v>
          </cell>
          <cell r="I410" t="str">
            <v>CENTRO</v>
          </cell>
          <cell r="J410" t="str">
            <v>C100</v>
          </cell>
          <cell r="K410" t="str">
            <v>CO GC- Bog Centro</v>
          </cell>
          <cell r="L410" t="str">
            <v>C1A</v>
          </cell>
          <cell r="M410">
            <v>3165287266</v>
          </cell>
          <cell r="N410" t="str">
            <v>No</v>
          </cell>
          <cell r="O410" t="str">
            <v>Técnico</v>
          </cell>
          <cell r="P410" t="str">
            <v>NO</v>
          </cell>
          <cell r="Q410" t="str">
            <v>SI</v>
          </cell>
          <cell r="R410"/>
          <cell r="S410"/>
        </row>
        <row r="411">
          <cell r="E411" t="str">
            <v>COM1Z0</v>
          </cell>
          <cell r="F411" t="str">
            <v>1V</v>
          </cell>
          <cell r="G411" t="str">
            <v>BOGOTÁ</v>
          </cell>
          <cell r="H411" t="str">
            <v>URBANO</v>
          </cell>
          <cell r="I411" t="str">
            <v>CENTRO</v>
          </cell>
          <cell r="J411" t="str">
            <v>C100</v>
          </cell>
          <cell r="K411" t="str">
            <v>CO GC- Bog Centro</v>
          </cell>
          <cell r="L411" t="str">
            <v>C1A</v>
          </cell>
          <cell r="M411">
            <v>3168767149</v>
          </cell>
          <cell r="N411" t="str">
            <v>No</v>
          </cell>
          <cell r="O411" t="str">
            <v>Técnico</v>
          </cell>
          <cell r="P411" t="str">
            <v>NO</v>
          </cell>
          <cell r="Q411" t="str">
            <v>SI</v>
          </cell>
          <cell r="R411"/>
          <cell r="S411"/>
        </row>
        <row r="412">
          <cell r="E412" t="str">
            <v>COM1Z2</v>
          </cell>
          <cell r="F412" t="str">
            <v>1V</v>
          </cell>
          <cell r="G412" t="str">
            <v>BOGOTÁ</v>
          </cell>
          <cell r="H412" t="str">
            <v>URBANO</v>
          </cell>
          <cell r="I412" t="str">
            <v>CENTRO</v>
          </cell>
          <cell r="J412" t="str">
            <v>C100</v>
          </cell>
          <cell r="K412" t="str">
            <v>CO GC- Bog Centro</v>
          </cell>
          <cell r="L412" t="str">
            <v>C1A</v>
          </cell>
          <cell r="M412">
            <v>3164084451</v>
          </cell>
          <cell r="N412" t="str">
            <v>No</v>
          </cell>
          <cell r="O412" t="str">
            <v>Técnico</v>
          </cell>
          <cell r="P412" t="str">
            <v>NO</v>
          </cell>
          <cell r="Q412" t="str">
            <v>SI</v>
          </cell>
          <cell r="R412"/>
          <cell r="S412"/>
        </row>
        <row r="413">
          <cell r="E413" t="str">
            <v>NAB001</v>
          </cell>
          <cell r="F413" t="str">
            <v>FDBREP1TM</v>
          </cell>
          <cell r="G413" t="str">
            <v>BOGOTÁ</v>
          </cell>
          <cell r="H413" t="str">
            <v>URBANO</v>
          </cell>
          <cell r="I413" t="str">
            <v>CENTRO</v>
          </cell>
          <cell r="J413" t="str">
            <v>C100</v>
          </cell>
          <cell r="K413" t="str">
            <v>CO GC- Bog Centro</v>
          </cell>
          <cell r="L413" t="str">
            <v>C1A</v>
          </cell>
          <cell r="M413">
            <v>3042193273</v>
          </cell>
          <cell r="N413" t="str">
            <v>Sí</v>
          </cell>
          <cell r="O413" t="str">
            <v>Técnico</v>
          </cell>
          <cell r="P413" t="str">
            <v>SI</v>
          </cell>
          <cell r="Q413" t="str">
            <v>SI</v>
          </cell>
          <cell r="R413"/>
          <cell r="S413"/>
        </row>
        <row r="414">
          <cell r="E414" t="str">
            <v>COM1W2</v>
          </cell>
          <cell r="F414">
            <v>14</v>
          </cell>
          <cell r="G414" t="str">
            <v>BOGOTÁ</v>
          </cell>
          <cell r="H414" t="str">
            <v>URBANO</v>
          </cell>
          <cell r="I414" t="str">
            <v>CENTRO</v>
          </cell>
          <cell r="J414" t="str">
            <v>C100</v>
          </cell>
          <cell r="K414" t="str">
            <v>CO GC- Bog Centro</v>
          </cell>
          <cell r="L414" t="str">
            <v>C1A</v>
          </cell>
          <cell r="M414">
            <v>3167405820</v>
          </cell>
          <cell r="N414" t="str">
            <v>Sí</v>
          </cell>
          <cell r="O414" t="str">
            <v>Técnico</v>
          </cell>
          <cell r="P414" t="str">
            <v>SI</v>
          </cell>
          <cell r="Q414" t="str">
            <v>NO</v>
          </cell>
          <cell r="R414" t="str">
            <v>BKP2-C1C</v>
          </cell>
          <cell r="S414" t="str">
            <v>SI</v>
          </cell>
        </row>
        <row r="415">
          <cell r="E415" t="str">
            <v>COM1Y1</v>
          </cell>
          <cell r="F415" t="str">
            <v>BK</v>
          </cell>
          <cell r="G415" t="str">
            <v>BOGOTÁ</v>
          </cell>
          <cell r="H415" t="str">
            <v>URBANO</v>
          </cell>
          <cell r="I415" t="str">
            <v>CENTRO</v>
          </cell>
          <cell r="J415" t="str">
            <v>C100</v>
          </cell>
          <cell r="K415" t="str">
            <v>CO GC- Bog Centro</v>
          </cell>
          <cell r="L415" t="str">
            <v>C1A</v>
          </cell>
          <cell r="M415">
            <v>3165291537</v>
          </cell>
          <cell r="N415" t="str">
            <v>No</v>
          </cell>
          <cell r="O415" t="str">
            <v>Técnico</v>
          </cell>
          <cell r="P415" t="str">
            <v>NO</v>
          </cell>
          <cell r="Q415" t="str">
            <v>SI</v>
          </cell>
          <cell r="R415"/>
          <cell r="S415"/>
        </row>
        <row r="416">
          <cell r="E416" t="str">
            <v>NAB002</v>
          </cell>
          <cell r="F416" t="str">
            <v>FDBREP1TM</v>
          </cell>
          <cell r="G416" t="str">
            <v>BOGOTÁ</v>
          </cell>
          <cell r="H416" t="str">
            <v>URBANO</v>
          </cell>
          <cell r="I416" t="str">
            <v>CENTRO</v>
          </cell>
          <cell r="J416" t="str">
            <v>C100</v>
          </cell>
          <cell r="K416" t="str">
            <v>CO GC- Bog Centro</v>
          </cell>
          <cell r="L416" t="str">
            <v>C1A</v>
          </cell>
          <cell r="M416">
            <v>3148442518</v>
          </cell>
          <cell r="N416" t="str">
            <v>Sí</v>
          </cell>
          <cell r="O416" t="str">
            <v>Bachiller</v>
          </cell>
          <cell r="P416" t="str">
            <v>NO</v>
          </cell>
          <cell r="Q416" t="str">
            <v>SI</v>
          </cell>
          <cell r="R416"/>
          <cell r="S416"/>
        </row>
        <row r="417">
          <cell r="E417" t="str">
            <v>COM1T2</v>
          </cell>
          <cell r="F417">
            <v>14</v>
          </cell>
          <cell r="G417" t="str">
            <v>BOGOTÁ</v>
          </cell>
          <cell r="H417" t="str">
            <v>URBANO</v>
          </cell>
          <cell r="I417" t="str">
            <v>CENTRO</v>
          </cell>
          <cell r="J417" t="str">
            <v>C100</v>
          </cell>
          <cell r="K417" t="str">
            <v>CO GC- Bog Centro</v>
          </cell>
          <cell r="L417" t="str">
            <v>C1A</v>
          </cell>
          <cell r="M417">
            <v>3174011466</v>
          </cell>
          <cell r="N417" t="str">
            <v>No</v>
          </cell>
          <cell r="O417" t="str">
            <v>Tecnólogo</v>
          </cell>
          <cell r="P417" t="str">
            <v>SI</v>
          </cell>
          <cell r="Q417" t="str">
            <v>SI</v>
          </cell>
          <cell r="R417"/>
          <cell r="S417"/>
        </row>
        <row r="418">
          <cell r="E418" t="str">
            <v>COM1Y9</v>
          </cell>
          <cell r="F418" t="str">
            <v>1V</v>
          </cell>
          <cell r="G418"/>
          <cell r="H418" t="str">
            <v>URBANO</v>
          </cell>
          <cell r="I418" t="str">
            <v>CENTRO</v>
          </cell>
          <cell r="J418" t="str">
            <v>C100</v>
          </cell>
          <cell r="K418" t="str">
            <v>CO GC- Bog Centro</v>
          </cell>
          <cell r="L418" t="str">
            <v>C1A</v>
          </cell>
          <cell r="M418">
            <v>3176395206</v>
          </cell>
          <cell r="N418"/>
          <cell r="O418"/>
          <cell r="P418" t="str">
            <v>NO</v>
          </cell>
          <cell r="Q418" t="str">
            <v>SI</v>
          </cell>
          <cell r="R418"/>
          <cell r="S418"/>
        </row>
        <row r="419">
          <cell r="E419" t="str">
            <v>COM1CF</v>
          </cell>
          <cell r="F419" t="str">
            <v>BK</v>
          </cell>
          <cell r="G419"/>
          <cell r="H419" t="str">
            <v>URBANO</v>
          </cell>
          <cell r="I419" t="str">
            <v>CENTRO</v>
          </cell>
          <cell r="J419" t="str">
            <v>C100</v>
          </cell>
          <cell r="K419" t="str">
            <v>CO GC- Bog Centro</v>
          </cell>
          <cell r="L419" t="str">
            <v>C1A</v>
          </cell>
          <cell r="M419">
            <v>3185853125</v>
          </cell>
          <cell r="N419"/>
          <cell r="O419"/>
          <cell r="P419" t="str">
            <v>NO</v>
          </cell>
          <cell r="Q419" t="str">
            <v>SI</v>
          </cell>
          <cell r="R419"/>
          <cell r="S419"/>
        </row>
        <row r="420">
          <cell r="E420" t="str">
            <v>COM2Y2</v>
          </cell>
          <cell r="F420" t="str">
            <v>CK</v>
          </cell>
          <cell r="G420" t="str">
            <v>BOGOTÁ</v>
          </cell>
          <cell r="H420" t="str">
            <v>URBANO</v>
          </cell>
          <cell r="I420" t="str">
            <v>CENTRO</v>
          </cell>
          <cell r="J420" t="str">
            <v>C100</v>
          </cell>
          <cell r="K420" t="str">
            <v>CO GC- Tocancipa</v>
          </cell>
          <cell r="L420" t="str">
            <v>C2D</v>
          </cell>
          <cell r="M420">
            <v>3159285808</v>
          </cell>
          <cell r="N420" t="str">
            <v>Sí</v>
          </cell>
          <cell r="O420" t="str">
            <v>Tecnólogo</v>
          </cell>
          <cell r="P420" t="str">
            <v>SI</v>
          </cell>
          <cell r="Q420" t="str">
            <v>SI</v>
          </cell>
          <cell r="R420"/>
          <cell r="S420"/>
        </row>
        <row r="421">
          <cell r="E421" t="str">
            <v>COM2Z5</v>
          </cell>
          <cell r="F421">
            <v>73</v>
          </cell>
          <cell r="G421" t="str">
            <v>BOGOTÁ</v>
          </cell>
          <cell r="H421" t="str">
            <v>RURAL</v>
          </cell>
          <cell r="I421" t="str">
            <v>CENTRO</v>
          </cell>
          <cell r="J421" t="str">
            <v>C100</v>
          </cell>
          <cell r="K421" t="str">
            <v>CO GC- Tocancipa</v>
          </cell>
          <cell r="L421" t="str">
            <v>C2D</v>
          </cell>
          <cell r="M421">
            <v>3176351181</v>
          </cell>
          <cell r="N421" t="str">
            <v>Sí</v>
          </cell>
          <cell r="O421" t="str">
            <v>Bachiller</v>
          </cell>
          <cell r="P421" t="str">
            <v>SI</v>
          </cell>
          <cell r="Q421" t="str">
            <v>SI</v>
          </cell>
          <cell r="R421"/>
          <cell r="S421"/>
        </row>
        <row r="422">
          <cell r="E422" t="str">
            <v>COM2X9</v>
          </cell>
          <cell r="F422">
            <v>74</v>
          </cell>
          <cell r="G422" t="str">
            <v>BOGOTÁ</v>
          </cell>
          <cell r="H422" t="str">
            <v>URBANO</v>
          </cell>
          <cell r="I422" t="str">
            <v>CENTRO</v>
          </cell>
          <cell r="J422" t="str">
            <v>C100</v>
          </cell>
          <cell r="K422" t="str">
            <v>CO GC- Tocancipa</v>
          </cell>
          <cell r="L422" t="str">
            <v>C2D</v>
          </cell>
          <cell r="M422">
            <v>3183365651</v>
          </cell>
          <cell r="N422" t="str">
            <v>Sí</v>
          </cell>
          <cell r="O422" t="str">
            <v>Técnico</v>
          </cell>
          <cell r="P422" t="str">
            <v>SI</v>
          </cell>
          <cell r="Q422" t="str">
            <v>NO</v>
          </cell>
          <cell r="R422" t="str">
            <v>GRCLI-70</v>
          </cell>
          <cell r="S422" t="str">
            <v>SI</v>
          </cell>
        </row>
        <row r="423">
          <cell r="E423" t="str">
            <v>COM2Y5</v>
          </cell>
          <cell r="F423">
            <v>70</v>
          </cell>
          <cell r="G423" t="str">
            <v>BOYACA</v>
          </cell>
          <cell r="H423" t="str">
            <v>RURAL</v>
          </cell>
          <cell r="I423" t="str">
            <v>CENTRO</v>
          </cell>
          <cell r="J423" t="str">
            <v>C100</v>
          </cell>
          <cell r="K423" t="str">
            <v>CO GC- Tocancipa</v>
          </cell>
          <cell r="L423" t="str">
            <v>C2D</v>
          </cell>
          <cell r="M423">
            <v>3182652963</v>
          </cell>
          <cell r="N423" t="str">
            <v>Sí</v>
          </cell>
          <cell r="O423" t="str">
            <v>Técnico</v>
          </cell>
          <cell r="P423" t="str">
            <v>SI</v>
          </cell>
          <cell r="Q423" t="str">
            <v>SI</v>
          </cell>
          <cell r="R423"/>
          <cell r="S423"/>
        </row>
        <row r="424">
          <cell r="E424" t="str">
            <v>COM2DO</v>
          </cell>
          <cell r="F424" t="str">
            <v>CK</v>
          </cell>
          <cell r="G424" t="str">
            <v>BRICEÑO - SOPO</v>
          </cell>
          <cell r="H424" t="str">
            <v>URBANO</v>
          </cell>
          <cell r="I424" t="str">
            <v>CENTRO</v>
          </cell>
          <cell r="J424" t="str">
            <v>C100</v>
          </cell>
          <cell r="K424" t="str">
            <v>CO GC- Tocancipa</v>
          </cell>
          <cell r="L424" t="str">
            <v>C2D</v>
          </cell>
          <cell r="M424">
            <v>3153073867</v>
          </cell>
          <cell r="N424" t="str">
            <v>Sí</v>
          </cell>
          <cell r="O424" t="str">
            <v>Profesional</v>
          </cell>
          <cell r="P424" t="str">
            <v>SI</v>
          </cell>
          <cell r="Q424" t="str">
            <v>SI</v>
          </cell>
          <cell r="R424"/>
          <cell r="S424"/>
        </row>
        <row r="425">
          <cell r="E425" t="str">
            <v>COM2Z1</v>
          </cell>
          <cell r="F425" t="str">
            <v>ZA</v>
          </cell>
          <cell r="G425" t="str">
            <v>CAJICA</v>
          </cell>
          <cell r="H425" t="str">
            <v>RURAL</v>
          </cell>
          <cell r="I425" t="str">
            <v>CENTRO</v>
          </cell>
          <cell r="J425" t="str">
            <v>C100</v>
          </cell>
          <cell r="K425" t="str">
            <v>CO GC- Tocancipa</v>
          </cell>
          <cell r="L425" t="str">
            <v>C2D</v>
          </cell>
          <cell r="M425">
            <v>3162240608</v>
          </cell>
          <cell r="N425" t="str">
            <v>Sí</v>
          </cell>
          <cell r="O425" t="str">
            <v>Profesional</v>
          </cell>
          <cell r="P425" t="str">
            <v>SI</v>
          </cell>
          <cell r="Q425" t="str">
            <v>SI</v>
          </cell>
          <cell r="R425"/>
          <cell r="S425"/>
        </row>
        <row r="426">
          <cell r="E426" t="str">
            <v>COM2Z8</v>
          </cell>
          <cell r="F426">
            <v>78</v>
          </cell>
          <cell r="G426" t="str">
            <v>CAJICA</v>
          </cell>
          <cell r="H426" t="str">
            <v>RURAL</v>
          </cell>
          <cell r="I426" t="str">
            <v>CENTRO</v>
          </cell>
          <cell r="J426" t="str">
            <v>C100</v>
          </cell>
          <cell r="K426" t="str">
            <v>CO GC- Tocancipa</v>
          </cell>
          <cell r="L426" t="str">
            <v>C2D</v>
          </cell>
          <cell r="M426">
            <v>3168774032</v>
          </cell>
          <cell r="N426" t="str">
            <v>Sí</v>
          </cell>
          <cell r="O426" t="str">
            <v>Técnico</v>
          </cell>
          <cell r="P426" t="str">
            <v>NO</v>
          </cell>
          <cell r="Q426" t="str">
            <v>SI</v>
          </cell>
          <cell r="R426"/>
          <cell r="S426"/>
        </row>
        <row r="427">
          <cell r="E427" t="str">
            <v>COM2DI</v>
          </cell>
          <cell r="F427">
            <v>78</v>
          </cell>
          <cell r="G427" t="str">
            <v>CHIA</v>
          </cell>
          <cell r="H427" t="str">
            <v>RURAL</v>
          </cell>
          <cell r="I427" t="str">
            <v>CENTRO</v>
          </cell>
          <cell r="J427" t="str">
            <v>C100</v>
          </cell>
          <cell r="K427" t="str">
            <v>CO GC- Tocancipa</v>
          </cell>
          <cell r="L427" t="str">
            <v>C2D</v>
          </cell>
          <cell r="M427">
            <v>3175052070</v>
          </cell>
          <cell r="N427" t="str">
            <v>Sí</v>
          </cell>
          <cell r="O427" t="str">
            <v>Técnico</v>
          </cell>
          <cell r="P427" t="str">
            <v>SI</v>
          </cell>
          <cell r="Q427" t="str">
            <v>SI</v>
          </cell>
          <cell r="R427"/>
          <cell r="S427"/>
        </row>
        <row r="428">
          <cell r="E428" t="str">
            <v>COM2Y0</v>
          </cell>
          <cell r="F428" t="str">
            <v>CK</v>
          </cell>
          <cell r="G428" t="str">
            <v>CHIA</v>
          </cell>
          <cell r="H428" t="str">
            <v>URBANO</v>
          </cell>
          <cell r="I428" t="str">
            <v>CENTRO</v>
          </cell>
          <cell r="J428" t="str">
            <v>C100</v>
          </cell>
          <cell r="K428" t="str">
            <v>CO GC- Tocancipa</v>
          </cell>
          <cell r="L428" t="str">
            <v>C2D</v>
          </cell>
          <cell r="M428">
            <v>3162857272</v>
          </cell>
          <cell r="N428" t="str">
            <v>Sí</v>
          </cell>
          <cell r="O428" t="str">
            <v>Técnico</v>
          </cell>
          <cell r="P428" t="str">
            <v>NO</v>
          </cell>
          <cell r="Q428" t="str">
            <v>SI</v>
          </cell>
          <cell r="R428"/>
          <cell r="S428"/>
        </row>
        <row r="429">
          <cell r="E429" t="str">
            <v>COM2B0</v>
          </cell>
          <cell r="F429">
            <v>75</v>
          </cell>
          <cell r="G429" t="str">
            <v>CHIQUINQUIRA</v>
          </cell>
          <cell r="H429" t="str">
            <v>RURAL</v>
          </cell>
          <cell r="I429" t="str">
            <v>CENTRO</v>
          </cell>
          <cell r="J429" t="str">
            <v>C100</v>
          </cell>
          <cell r="K429" t="str">
            <v>CO LV-Fuquene</v>
          </cell>
          <cell r="L429" t="str">
            <v>CC2</v>
          </cell>
          <cell r="M429">
            <v>3046044656</v>
          </cell>
          <cell r="N429" t="str">
            <v>Sí</v>
          </cell>
          <cell r="O429" t="str">
            <v>Bachiller</v>
          </cell>
          <cell r="P429" t="str">
            <v>SI</v>
          </cell>
          <cell r="Q429" t="str">
            <v>SI</v>
          </cell>
          <cell r="R429"/>
          <cell r="S429"/>
        </row>
        <row r="430">
          <cell r="E430" t="str">
            <v>COM2AD</v>
          </cell>
          <cell r="F430">
            <v>75</v>
          </cell>
          <cell r="G430" t="str">
            <v>CHIQUINQUIRA</v>
          </cell>
          <cell r="H430" t="str">
            <v>RURAL</v>
          </cell>
          <cell r="I430" t="str">
            <v>CENTRO</v>
          </cell>
          <cell r="J430" t="str">
            <v>C100</v>
          </cell>
          <cell r="K430" t="str">
            <v>CO LV-Fuquene</v>
          </cell>
          <cell r="L430" t="str">
            <v>CC2</v>
          </cell>
          <cell r="M430">
            <v>3154209437</v>
          </cell>
          <cell r="N430" t="str">
            <v>Sí</v>
          </cell>
          <cell r="O430" t="str">
            <v>Profesional</v>
          </cell>
          <cell r="P430" t="str">
            <v>SI</v>
          </cell>
          <cell r="Q430" t="str">
            <v>SI</v>
          </cell>
          <cell r="R430"/>
          <cell r="S430"/>
        </row>
        <row r="431">
          <cell r="E431" t="str">
            <v>COM2AC</v>
          </cell>
          <cell r="F431">
            <v>75</v>
          </cell>
          <cell r="G431" t="str">
            <v>CHIQUINQUIRA</v>
          </cell>
          <cell r="H431" t="str">
            <v>RURAL</v>
          </cell>
          <cell r="I431" t="str">
            <v>CENTRO</v>
          </cell>
          <cell r="J431" t="str">
            <v>C100</v>
          </cell>
          <cell r="K431" t="str">
            <v>CO LV-Fuquene</v>
          </cell>
          <cell r="L431" t="str">
            <v>CC2</v>
          </cell>
          <cell r="M431">
            <v>3162922986</v>
          </cell>
          <cell r="N431" t="str">
            <v>Sí</v>
          </cell>
          <cell r="O431" t="str">
            <v>Técnico</v>
          </cell>
          <cell r="P431" t="str">
            <v>NO</v>
          </cell>
          <cell r="Q431" t="str">
            <v>SI</v>
          </cell>
          <cell r="R431"/>
          <cell r="S431"/>
        </row>
        <row r="432">
          <cell r="E432" t="str">
            <v>COM2AB</v>
          </cell>
          <cell r="F432">
            <v>75</v>
          </cell>
          <cell r="G432" t="str">
            <v>CHIQUINQUIRA</v>
          </cell>
          <cell r="H432" t="str">
            <v>RURAL</v>
          </cell>
          <cell r="I432" t="str">
            <v>CENTRO</v>
          </cell>
          <cell r="J432" t="str">
            <v>C100</v>
          </cell>
          <cell r="K432" t="str">
            <v>CO LV-Fuquene</v>
          </cell>
          <cell r="L432" t="str">
            <v>CC2</v>
          </cell>
          <cell r="M432">
            <v>3152198393</v>
          </cell>
          <cell r="N432" t="str">
            <v>Sí</v>
          </cell>
          <cell r="O432" t="str">
            <v>Técnico</v>
          </cell>
          <cell r="P432" t="str">
            <v>NO</v>
          </cell>
          <cell r="Q432" t="str">
            <v>SI</v>
          </cell>
          <cell r="R432"/>
          <cell r="S432"/>
        </row>
        <row r="433">
          <cell r="E433" t="str">
            <v>COM2X7</v>
          </cell>
          <cell r="F433">
            <v>75</v>
          </cell>
          <cell r="G433" t="str">
            <v>CHIQUINQUIRA</v>
          </cell>
          <cell r="H433" t="str">
            <v>URBANO</v>
          </cell>
          <cell r="I433" t="str">
            <v>CENTRO</v>
          </cell>
          <cell r="J433" t="str">
            <v>C100</v>
          </cell>
          <cell r="K433" t="str">
            <v>CO LV-Fuquene</v>
          </cell>
          <cell r="L433" t="str">
            <v>CC2</v>
          </cell>
          <cell r="M433">
            <v>3182653168</v>
          </cell>
          <cell r="N433" t="str">
            <v>No</v>
          </cell>
          <cell r="O433" t="str">
            <v>Técnico</v>
          </cell>
          <cell r="P433" t="str">
            <v>SI</v>
          </cell>
          <cell r="Q433" t="str">
            <v>NO</v>
          </cell>
          <cell r="R433" t="str">
            <v>GRCLI-74</v>
          </cell>
          <cell r="S433" t="str">
            <v>SI</v>
          </cell>
        </row>
        <row r="434">
          <cell r="E434" t="str">
            <v>COM2DK</v>
          </cell>
          <cell r="F434" t="str">
            <v>CK</v>
          </cell>
          <cell r="G434" t="str">
            <v>CHIQUINQUIRA</v>
          </cell>
          <cell r="H434" t="str">
            <v>URBANO</v>
          </cell>
          <cell r="I434" t="str">
            <v>CENTRO</v>
          </cell>
          <cell r="J434" t="str">
            <v>C100</v>
          </cell>
          <cell r="K434" t="str">
            <v>CO GC- Tocancipa</v>
          </cell>
          <cell r="L434" t="str">
            <v>C2D</v>
          </cell>
          <cell r="M434">
            <v>3165280697</v>
          </cell>
          <cell r="N434" t="str">
            <v>No</v>
          </cell>
          <cell r="O434" t="str">
            <v>Técnico</v>
          </cell>
          <cell r="P434" t="str">
            <v>NO</v>
          </cell>
          <cell r="Q434" t="str">
            <v>SI</v>
          </cell>
          <cell r="R434"/>
          <cell r="S434"/>
        </row>
        <row r="435">
          <cell r="E435" t="str">
            <v>COM2Y9</v>
          </cell>
          <cell r="F435">
            <v>70</v>
          </cell>
          <cell r="G435" t="str">
            <v>CHOCONTA</v>
          </cell>
          <cell r="H435" t="str">
            <v>RURAL</v>
          </cell>
          <cell r="I435" t="str">
            <v>CENTRO</v>
          </cell>
          <cell r="J435" t="str">
            <v>C100</v>
          </cell>
          <cell r="K435" t="str">
            <v>CO GC- Tocancipa</v>
          </cell>
          <cell r="L435" t="str">
            <v>C2D</v>
          </cell>
          <cell r="M435">
            <v>3152198400</v>
          </cell>
          <cell r="N435" t="str">
            <v>Sí</v>
          </cell>
          <cell r="O435" t="str">
            <v>Tecnólogo</v>
          </cell>
          <cell r="P435" t="str">
            <v>SI</v>
          </cell>
          <cell r="Q435" t="str">
            <v>SI</v>
          </cell>
          <cell r="R435"/>
          <cell r="S435"/>
        </row>
        <row r="436">
          <cell r="E436" t="str">
            <v>COM2AA</v>
          </cell>
          <cell r="F436">
            <v>75</v>
          </cell>
          <cell r="G436" t="str">
            <v>CUCUNUBA</v>
          </cell>
          <cell r="H436" t="str">
            <v>RURAL</v>
          </cell>
          <cell r="I436" t="str">
            <v>CENTRO</v>
          </cell>
          <cell r="J436" t="str">
            <v>C100</v>
          </cell>
          <cell r="K436" t="str">
            <v>CO LV-Fuquene</v>
          </cell>
          <cell r="L436" t="str">
            <v>CC2</v>
          </cell>
          <cell r="M436">
            <v>3166911167</v>
          </cell>
          <cell r="N436" t="str">
            <v>Sí</v>
          </cell>
          <cell r="O436" t="str">
            <v>Técnico</v>
          </cell>
          <cell r="P436" t="str">
            <v>SI</v>
          </cell>
          <cell r="Q436" t="str">
            <v>SI</v>
          </cell>
          <cell r="R436"/>
          <cell r="S436"/>
        </row>
        <row r="437">
          <cell r="E437" t="str">
            <v>COM2Z4</v>
          </cell>
          <cell r="F437" t="str">
            <v>ZA</v>
          </cell>
          <cell r="G437" t="str">
            <v>GACHANCIPA</v>
          </cell>
          <cell r="H437" t="str">
            <v>RURAL</v>
          </cell>
          <cell r="I437" t="str">
            <v>CENTRO</v>
          </cell>
          <cell r="J437" t="str">
            <v>C100</v>
          </cell>
          <cell r="K437" t="str">
            <v>CO GC- Tocancipa</v>
          </cell>
          <cell r="L437" t="str">
            <v>C2D</v>
          </cell>
          <cell r="M437">
            <v>3166901354</v>
          </cell>
          <cell r="N437" t="str">
            <v>Sí</v>
          </cell>
          <cell r="O437" t="str">
            <v>Técnico</v>
          </cell>
          <cell r="P437" t="str">
            <v>SI</v>
          </cell>
          <cell r="Q437" t="str">
            <v>SI</v>
          </cell>
          <cell r="R437"/>
          <cell r="S437"/>
        </row>
        <row r="438">
          <cell r="E438" t="str">
            <v>COM2Y6</v>
          </cell>
          <cell r="F438">
            <v>70</v>
          </cell>
          <cell r="G438" t="str">
            <v>GARAGOA</v>
          </cell>
          <cell r="H438" t="str">
            <v>RURAL</v>
          </cell>
          <cell r="I438" t="str">
            <v>CENTRO</v>
          </cell>
          <cell r="J438" t="str">
            <v>C100</v>
          </cell>
          <cell r="K438" t="str">
            <v>CO GC- Tocancipa</v>
          </cell>
          <cell r="L438" t="str">
            <v>C2D</v>
          </cell>
          <cell r="M438">
            <v>3214909201</v>
          </cell>
          <cell r="N438" t="str">
            <v>Sí</v>
          </cell>
          <cell r="O438" t="str">
            <v>Técnico</v>
          </cell>
          <cell r="P438" t="str">
            <v>SI</v>
          </cell>
          <cell r="Q438" t="str">
            <v>SI</v>
          </cell>
          <cell r="R438"/>
          <cell r="S438"/>
        </row>
        <row r="439">
          <cell r="E439" t="str">
            <v>COM2Y7</v>
          </cell>
          <cell r="F439">
            <v>70</v>
          </cell>
          <cell r="G439" t="str">
            <v xml:space="preserve">GARAGOA </v>
          </cell>
          <cell r="H439" t="str">
            <v>RURAL</v>
          </cell>
          <cell r="I439" t="str">
            <v>CENTRO</v>
          </cell>
          <cell r="J439" t="str">
            <v>C100</v>
          </cell>
          <cell r="K439" t="str">
            <v>CO GC- Tocancipa</v>
          </cell>
          <cell r="L439" t="str">
            <v>C2D</v>
          </cell>
          <cell r="M439">
            <v>3173641771</v>
          </cell>
          <cell r="N439" t="str">
            <v>Sí</v>
          </cell>
          <cell r="O439" t="str">
            <v>Técnico</v>
          </cell>
          <cell r="P439" t="str">
            <v>NO</v>
          </cell>
          <cell r="Q439" t="str">
            <v>SI</v>
          </cell>
          <cell r="R439"/>
          <cell r="S439"/>
        </row>
        <row r="440">
          <cell r="E440" t="str">
            <v>COM2AG</v>
          </cell>
          <cell r="F440">
            <v>73</v>
          </cell>
          <cell r="G440" t="str">
            <v>PACHO</v>
          </cell>
          <cell r="H440" t="str">
            <v>RURAL</v>
          </cell>
          <cell r="I440" t="str">
            <v>CENTRO</v>
          </cell>
          <cell r="J440" t="str">
            <v>C100</v>
          </cell>
          <cell r="K440" t="str">
            <v>CO GC- Tocancipa</v>
          </cell>
          <cell r="L440" t="str">
            <v>C2D</v>
          </cell>
          <cell r="M440">
            <v>3153967579</v>
          </cell>
          <cell r="N440" t="str">
            <v>No</v>
          </cell>
          <cell r="O440" t="str">
            <v>Tecnólogo</v>
          </cell>
          <cell r="P440" t="str">
            <v>NO</v>
          </cell>
          <cell r="Q440" t="str">
            <v>SI</v>
          </cell>
          <cell r="R440"/>
          <cell r="S440"/>
        </row>
        <row r="441">
          <cell r="E441" t="str">
            <v>COM2AH</v>
          </cell>
          <cell r="F441">
            <v>73</v>
          </cell>
          <cell r="G441" t="str">
            <v>PACHO</v>
          </cell>
          <cell r="H441" t="str">
            <v>RURAL</v>
          </cell>
          <cell r="I441" t="str">
            <v>CENTRO</v>
          </cell>
          <cell r="J441" t="str">
            <v>C100</v>
          </cell>
          <cell r="K441" t="str">
            <v>CO GC- Tocancipa</v>
          </cell>
          <cell r="L441" t="str">
            <v>C2D</v>
          </cell>
          <cell r="M441">
            <v>3184561977</v>
          </cell>
          <cell r="N441" t="str">
            <v>No</v>
          </cell>
          <cell r="O441" t="str">
            <v>Bachiller</v>
          </cell>
          <cell r="P441" t="str">
            <v>SI</v>
          </cell>
          <cell r="Q441" t="str">
            <v>SI</v>
          </cell>
          <cell r="R441"/>
          <cell r="S441"/>
        </row>
        <row r="442">
          <cell r="E442" t="str">
            <v>COM2DN</v>
          </cell>
          <cell r="F442" t="str">
            <v>CK</v>
          </cell>
          <cell r="G442" t="str">
            <v>SOPO CUNDINAMARCA</v>
          </cell>
          <cell r="H442" t="str">
            <v>URBANO</v>
          </cell>
          <cell r="I442" t="str">
            <v>CENTRO</v>
          </cell>
          <cell r="J442" t="str">
            <v>C100</v>
          </cell>
          <cell r="K442" t="str">
            <v>CO GC- Tocancipa</v>
          </cell>
          <cell r="L442" t="str">
            <v>C2D</v>
          </cell>
          <cell r="M442">
            <v>3165658243</v>
          </cell>
          <cell r="N442" t="str">
            <v>Sí</v>
          </cell>
          <cell r="O442" t="str">
            <v>Técnico</v>
          </cell>
          <cell r="P442" t="str">
            <v>NO</v>
          </cell>
          <cell r="Q442" t="str">
            <v>SI</v>
          </cell>
          <cell r="R442"/>
          <cell r="S442"/>
        </row>
        <row r="443">
          <cell r="E443" t="str">
            <v>COM2Y8</v>
          </cell>
          <cell r="F443">
            <v>70</v>
          </cell>
          <cell r="G443" t="str">
            <v>TOCANCIPA</v>
          </cell>
          <cell r="H443" t="str">
            <v>RURAL</v>
          </cell>
          <cell r="I443" t="str">
            <v>CENTRO</v>
          </cell>
          <cell r="J443" t="str">
            <v>C100</v>
          </cell>
          <cell r="K443" t="str">
            <v>CO GC- Tocancipa</v>
          </cell>
          <cell r="L443" t="str">
            <v>C2D</v>
          </cell>
          <cell r="M443">
            <v>3188566430</v>
          </cell>
          <cell r="N443" t="str">
            <v>Sí</v>
          </cell>
          <cell r="O443" t="str">
            <v>Técnico</v>
          </cell>
          <cell r="P443" t="str">
            <v>SI</v>
          </cell>
          <cell r="Q443" t="str">
            <v>SI</v>
          </cell>
          <cell r="R443"/>
          <cell r="S443"/>
        </row>
        <row r="444">
          <cell r="E444" t="str">
            <v>COM2Z2</v>
          </cell>
          <cell r="F444" t="str">
            <v>ZA</v>
          </cell>
          <cell r="G444" t="str">
            <v>TOCANCIPA</v>
          </cell>
          <cell r="H444" t="str">
            <v>RURAL</v>
          </cell>
          <cell r="I444" t="str">
            <v>CENTRO</v>
          </cell>
          <cell r="J444" t="str">
            <v>C100</v>
          </cell>
          <cell r="K444" t="str">
            <v>CO GC- Tocancipa</v>
          </cell>
          <cell r="L444" t="str">
            <v>C2D</v>
          </cell>
          <cell r="M444">
            <v>3182652948</v>
          </cell>
          <cell r="N444" t="str">
            <v>Sí</v>
          </cell>
          <cell r="O444" t="str">
            <v>Técnico</v>
          </cell>
          <cell r="P444" t="str">
            <v>SI</v>
          </cell>
          <cell r="Q444" t="str">
            <v>SI</v>
          </cell>
          <cell r="R444"/>
          <cell r="S444"/>
        </row>
        <row r="445">
          <cell r="E445" t="str">
            <v>COM2Y4</v>
          </cell>
          <cell r="F445" t="str">
            <v>ZA</v>
          </cell>
          <cell r="G445" t="str">
            <v>TUNJA</v>
          </cell>
          <cell r="H445" t="str">
            <v>RURAL</v>
          </cell>
          <cell r="I445" t="str">
            <v>CENTRO</v>
          </cell>
          <cell r="J445" t="str">
            <v>C100</v>
          </cell>
          <cell r="K445" t="str">
            <v>CO GC- Tocancipa</v>
          </cell>
          <cell r="L445" t="str">
            <v>C2D</v>
          </cell>
          <cell r="M445">
            <v>3175151963</v>
          </cell>
          <cell r="N445" t="str">
            <v>Sí</v>
          </cell>
          <cell r="O445" t="str">
            <v>Técnico</v>
          </cell>
          <cell r="P445" t="str">
            <v>NO</v>
          </cell>
          <cell r="Q445" t="str">
            <v>SI</v>
          </cell>
          <cell r="R445"/>
          <cell r="S445"/>
        </row>
        <row r="446">
          <cell r="E446" t="str">
            <v>COM2X2</v>
          </cell>
          <cell r="F446">
            <v>70</v>
          </cell>
          <cell r="G446" t="str">
            <v>TUNJA</v>
          </cell>
          <cell r="H446" t="str">
            <v>RURAL</v>
          </cell>
          <cell r="I446" t="str">
            <v>CENTRO</v>
          </cell>
          <cell r="J446" t="str">
            <v>C100</v>
          </cell>
          <cell r="K446" t="str">
            <v>CO GC- Tocancipa</v>
          </cell>
          <cell r="L446" t="str">
            <v>C2D</v>
          </cell>
          <cell r="M446">
            <v>3165243645</v>
          </cell>
          <cell r="N446" t="str">
            <v>Sí</v>
          </cell>
          <cell r="O446" t="str">
            <v>Bachiller</v>
          </cell>
          <cell r="P446" t="str">
            <v>NO</v>
          </cell>
          <cell r="Q446" t="str">
            <v>SI</v>
          </cell>
          <cell r="R446"/>
          <cell r="S446"/>
        </row>
        <row r="447">
          <cell r="E447" t="str">
            <v>COM2AE</v>
          </cell>
          <cell r="F447">
            <v>75</v>
          </cell>
          <cell r="G447" t="str">
            <v>UBATE</v>
          </cell>
          <cell r="H447" t="str">
            <v>RURAL</v>
          </cell>
          <cell r="I447" t="str">
            <v>CENTRO</v>
          </cell>
          <cell r="J447" t="str">
            <v>C100</v>
          </cell>
          <cell r="K447" t="str">
            <v>CO LV-Fuquene</v>
          </cell>
          <cell r="L447" t="str">
            <v>CC2</v>
          </cell>
          <cell r="M447">
            <v>3176611200</v>
          </cell>
          <cell r="N447" t="str">
            <v>Sí</v>
          </cell>
          <cell r="O447" t="str">
            <v>Tecnólogo</v>
          </cell>
          <cell r="P447" t="str">
            <v>NO</v>
          </cell>
          <cell r="Q447" t="str">
            <v>SI</v>
          </cell>
          <cell r="R447"/>
          <cell r="S447"/>
        </row>
        <row r="448">
          <cell r="E448" t="str">
            <v>COM2X4</v>
          </cell>
          <cell r="F448">
            <v>75</v>
          </cell>
          <cell r="G448" t="str">
            <v>UBATE</v>
          </cell>
          <cell r="H448" t="str">
            <v>URBANO</v>
          </cell>
          <cell r="I448" t="str">
            <v>CENTRO</v>
          </cell>
          <cell r="J448" t="str">
            <v>C100</v>
          </cell>
          <cell r="K448" t="str">
            <v>CO LV-Fuquene</v>
          </cell>
          <cell r="L448" t="str">
            <v>CC2</v>
          </cell>
          <cell r="M448">
            <v>3182652957</v>
          </cell>
          <cell r="N448" t="str">
            <v>Sí</v>
          </cell>
          <cell r="O448" t="str">
            <v>Bachiller</v>
          </cell>
          <cell r="P448" t="str">
            <v>NO</v>
          </cell>
          <cell r="Q448" t="str">
            <v>SI</v>
          </cell>
          <cell r="R448" t="str">
            <v>GRCLI-78</v>
          </cell>
          <cell r="S448" t="str">
            <v>SI</v>
          </cell>
        </row>
        <row r="449">
          <cell r="E449" t="str">
            <v>COM2AF</v>
          </cell>
          <cell r="F449" t="str">
            <v>ZA</v>
          </cell>
          <cell r="G449" t="str">
            <v>UBATE</v>
          </cell>
          <cell r="H449" t="str">
            <v>RURAL</v>
          </cell>
          <cell r="I449" t="str">
            <v>CENTRO</v>
          </cell>
          <cell r="J449" t="str">
            <v>C100</v>
          </cell>
          <cell r="K449" t="str">
            <v>CO GC- Tocancipa</v>
          </cell>
          <cell r="L449" t="str">
            <v>C2D</v>
          </cell>
          <cell r="M449">
            <v>3163567984</v>
          </cell>
          <cell r="N449" t="str">
            <v>Sí</v>
          </cell>
          <cell r="O449" t="str">
            <v>Tecnólogo</v>
          </cell>
          <cell r="P449" t="str">
            <v>SI</v>
          </cell>
          <cell r="Q449" t="str">
            <v>NO</v>
          </cell>
          <cell r="R449" t="str">
            <v>COM1S3</v>
          </cell>
          <cell r="S449" t="str">
            <v>SI</v>
          </cell>
        </row>
        <row r="450">
          <cell r="E450" t="str">
            <v>COM2Z7</v>
          </cell>
          <cell r="F450" t="str">
            <v>CK</v>
          </cell>
          <cell r="G450" t="str">
            <v>UBATE</v>
          </cell>
          <cell r="H450" t="str">
            <v>URBANO</v>
          </cell>
          <cell r="I450" t="str">
            <v>CENTRO</v>
          </cell>
          <cell r="J450" t="str">
            <v>C100</v>
          </cell>
          <cell r="K450" t="str">
            <v>CO GC- Tocancipa</v>
          </cell>
          <cell r="L450" t="str">
            <v>C2D</v>
          </cell>
          <cell r="M450">
            <v>3162449029</v>
          </cell>
          <cell r="N450" t="str">
            <v>Sí</v>
          </cell>
          <cell r="O450" t="str">
            <v>Técnico</v>
          </cell>
          <cell r="P450" t="str">
            <v>SI</v>
          </cell>
          <cell r="Q450" t="str">
            <v>SI</v>
          </cell>
          <cell r="R450"/>
          <cell r="S450"/>
        </row>
        <row r="451">
          <cell r="E451" t="str">
            <v>COM2AJ</v>
          </cell>
          <cell r="F451" t="str">
            <v>ZA</v>
          </cell>
          <cell r="G451" t="str">
            <v>VILLAPINZON</v>
          </cell>
          <cell r="H451" t="str">
            <v>RURAL</v>
          </cell>
          <cell r="I451" t="str">
            <v>CENTRO</v>
          </cell>
          <cell r="J451" t="str">
            <v>C100</v>
          </cell>
          <cell r="K451" t="str">
            <v>CO GC- Tocancipa</v>
          </cell>
          <cell r="L451" t="str">
            <v>C2D</v>
          </cell>
          <cell r="M451">
            <v>3167424722</v>
          </cell>
          <cell r="N451" t="str">
            <v>Sí</v>
          </cell>
          <cell r="O451" t="str">
            <v>Bachiller</v>
          </cell>
          <cell r="P451" t="str">
            <v>SI</v>
          </cell>
          <cell r="Q451" t="str">
            <v>NO</v>
          </cell>
          <cell r="R451" t="str">
            <v>BKP2-C2D</v>
          </cell>
          <cell r="S451" t="str">
            <v>SI</v>
          </cell>
        </row>
        <row r="452">
          <cell r="E452" t="str">
            <v>COM2DM</v>
          </cell>
          <cell r="F452" t="str">
            <v>CK</v>
          </cell>
          <cell r="G452" t="str">
            <v>ZIPAQUIRA</v>
          </cell>
          <cell r="H452" t="str">
            <v>URBANO</v>
          </cell>
          <cell r="I452" t="str">
            <v>CENTRO</v>
          </cell>
          <cell r="J452" t="str">
            <v>C100</v>
          </cell>
          <cell r="K452" t="str">
            <v>CO GC- Tocancipa</v>
          </cell>
          <cell r="L452" t="str">
            <v>C2D</v>
          </cell>
          <cell r="M452">
            <v>3177180710</v>
          </cell>
          <cell r="N452" t="str">
            <v>Sí</v>
          </cell>
          <cell r="O452" t="str">
            <v>Técnico</v>
          </cell>
          <cell r="P452" t="str">
            <v>SI</v>
          </cell>
          <cell r="Q452" t="str">
            <v>SI</v>
          </cell>
          <cell r="R452"/>
          <cell r="S452"/>
        </row>
        <row r="453">
          <cell r="E453" t="str">
            <v>COM2DH</v>
          </cell>
          <cell r="F453">
            <v>78</v>
          </cell>
          <cell r="G453" t="str">
            <v>ZIPAQUIRA</v>
          </cell>
          <cell r="H453" t="str">
            <v>RURAL</v>
          </cell>
          <cell r="I453" t="str">
            <v>CENTRO</v>
          </cell>
          <cell r="J453" t="str">
            <v>C100</v>
          </cell>
          <cell r="K453" t="str">
            <v>CO GC- Tocancipa</v>
          </cell>
          <cell r="L453" t="str">
            <v>C2D</v>
          </cell>
          <cell r="M453">
            <v>3168349881</v>
          </cell>
          <cell r="N453" t="str">
            <v>No</v>
          </cell>
          <cell r="O453" t="str">
            <v>Bachiller</v>
          </cell>
          <cell r="P453" t="str">
            <v>SI</v>
          </cell>
          <cell r="Q453" t="str">
            <v>SI</v>
          </cell>
          <cell r="R453"/>
          <cell r="S453"/>
        </row>
        <row r="454">
          <cell r="E454" t="str">
            <v>NAB013</v>
          </cell>
          <cell r="F454" t="str">
            <v>FDBREP1TM</v>
          </cell>
          <cell r="G454" t="str">
            <v>ZIPAQUIRA</v>
          </cell>
          <cell r="H454" t="str">
            <v>URBANO</v>
          </cell>
          <cell r="I454" t="str">
            <v>CENTRO</v>
          </cell>
          <cell r="J454" t="str">
            <v>C100</v>
          </cell>
          <cell r="K454" t="str">
            <v>CO GC- Tocancipa</v>
          </cell>
          <cell r="L454" t="str">
            <v>C2D</v>
          </cell>
          <cell r="M454">
            <v>3102441119</v>
          </cell>
          <cell r="N454" t="str">
            <v>Sí</v>
          </cell>
          <cell r="O454" t="str">
            <v>Técnico</v>
          </cell>
          <cell r="P454" t="str">
            <v>NO</v>
          </cell>
          <cell r="Q454" t="str">
            <v>SI</v>
          </cell>
          <cell r="R454"/>
          <cell r="S454"/>
        </row>
        <row r="455">
          <cell r="E455" t="str">
            <v>COM2Z9</v>
          </cell>
          <cell r="F455">
            <v>78</v>
          </cell>
          <cell r="G455" t="str">
            <v>ZIPAQUIRA</v>
          </cell>
          <cell r="H455" t="str">
            <v>RURAL</v>
          </cell>
          <cell r="I455" t="str">
            <v>CENTRO</v>
          </cell>
          <cell r="J455" t="str">
            <v>C100</v>
          </cell>
          <cell r="K455" t="str">
            <v>CO GC- Tocancipa</v>
          </cell>
          <cell r="L455" t="str">
            <v>C2D</v>
          </cell>
          <cell r="M455">
            <v>3182653179</v>
          </cell>
          <cell r="N455" t="str">
            <v>Sí</v>
          </cell>
          <cell r="O455" t="str">
            <v>Técnico</v>
          </cell>
          <cell r="P455" t="str">
            <v>SI</v>
          </cell>
          <cell r="Q455" t="str">
            <v>SI</v>
          </cell>
          <cell r="R455"/>
          <cell r="S455"/>
        </row>
        <row r="456">
          <cell r="E456" t="str">
            <v>COM2Z3</v>
          </cell>
          <cell r="F456">
            <v>73</v>
          </cell>
          <cell r="G456" t="str">
            <v>ZIPAQUIRA</v>
          </cell>
          <cell r="H456" t="str">
            <v>RURAL</v>
          </cell>
          <cell r="I456" t="str">
            <v>CENTRO</v>
          </cell>
          <cell r="J456" t="str">
            <v>C100</v>
          </cell>
          <cell r="K456" t="str">
            <v>CO GC- Tocancipa</v>
          </cell>
          <cell r="L456" t="str">
            <v>C2D</v>
          </cell>
          <cell r="M456">
            <v>3183475027</v>
          </cell>
          <cell r="N456" t="str">
            <v>Sí</v>
          </cell>
          <cell r="O456" t="str">
            <v>Bachiller</v>
          </cell>
          <cell r="P456" t="str">
            <v>SI</v>
          </cell>
          <cell r="Q456" t="str">
            <v>SI</v>
          </cell>
          <cell r="R456"/>
          <cell r="S456"/>
        </row>
        <row r="457">
          <cell r="E457" t="str">
            <v>COM2C5</v>
          </cell>
          <cell r="F457">
            <v>78</v>
          </cell>
          <cell r="G457" t="str">
            <v>ZIPAQUIRA</v>
          </cell>
          <cell r="H457" t="str">
            <v>RURAL</v>
          </cell>
          <cell r="I457" t="str">
            <v>CENTRO</v>
          </cell>
          <cell r="J457" t="str">
            <v>C100</v>
          </cell>
          <cell r="K457" t="str">
            <v>CO GC- Tocancipa</v>
          </cell>
          <cell r="L457" t="str">
            <v>C2D</v>
          </cell>
          <cell r="M457">
            <v>3182653030</v>
          </cell>
          <cell r="N457" t="str">
            <v>Sí</v>
          </cell>
          <cell r="O457" t="str">
            <v>Técnico</v>
          </cell>
          <cell r="P457" t="str">
            <v>SI</v>
          </cell>
          <cell r="Q457" t="str">
            <v>SI</v>
          </cell>
          <cell r="R457"/>
          <cell r="S457"/>
        </row>
        <row r="458">
          <cell r="E458" t="str">
            <v>COM2X6</v>
          </cell>
          <cell r="F458">
            <v>74</v>
          </cell>
          <cell r="G458" t="str">
            <v>ZIPAQUIRA</v>
          </cell>
          <cell r="H458" t="str">
            <v>URBANO</v>
          </cell>
          <cell r="I458" t="str">
            <v>CENTRO</v>
          </cell>
          <cell r="J458" t="str">
            <v>C100</v>
          </cell>
          <cell r="K458" t="str">
            <v>CO GC- Tocancipa</v>
          </cell>
          <cell r="L458" t="str">
            <v>C2D</v>
          </cell>
          <cell r="M458">
            <v>3175152283</v>
          </cell>
          <cell r="N458" t="str">
            <v>No</v>
          </cell>
          <cell r="O458" t="str">
            <v>Técnico</v>
          </cell>
          <cell r="P458" t="str">
            <v>SI</v>
          </cell>
          <cell r="Q458" t="str">
            <v>SI</v>
          </cell>
          <cell r="R458"/>
          <cell r="S458"/>
        </row>
        <row r="459">
          <cell r="E459" t="str">
            <v>COM2X8</v>
          </cell>
          <cell r="F459">
            <v>70</v>
          </cell>
          <cell r="G459" t="str">
            <v>ZIPAQUIRA</v>
          </cell>
          <cell r="H459" t="str">
            <v>RURAL</v>
          </cell>
          <cell r="I459" t="str">
            <v>CENTRO</v>
          </cell>
          <cell r="J459" t="str">
            <v>C100</v>
          </cell>
          <cell r="K459" t="str">
            <v>CO GC- Tocancipa</v>
          </cell>
          <cell r="L459" t="str">
            <v>C2D</v>
          </cell>
          <cell r="M459">
            <v>3176407210</v>
          </cell>
          <cell r="N459" t="str">
            <v>Sí</v>
          </cell>
          <cell r="O459" t="str">
            <v>Bachiller</v>
          </cell>
          <cell r="P459" t="str">
            <v>SI</v>
          </cell>
          <cell r="Q459" t="str">
            <v>SI</v>
          </cell>
          <cell r="R459"/>
          <cell r="S459"/>
        </row>
        <row r="460">
          <cell r="E460" t="str">
            <v>COM2Z0</v>
          </cell>
          <cell r="F460" t="str">
            <v>ZA</v>
          </cell>
          <cell r="G460" t="str">
            <v>ZIPAQUIRA</v>
          </cell>
          <cell r="H460" t="str">
            <v>RURAL</v>
          </cell>
          <cell r="I460" t="str">
            <v>CENTRO</v>
          </cell>
          <cell r="J460" t="str">
            <v>C100</v>
          </cell>
          <cell r="K460" t="str">
            <v>CO GC- Tocancipa</v>
          </cell>
          <cell r="L460" t="str">
            <v>C2D</v>
          </cell>
          <cell r="M460">
            <v>3174255560</v>
          </cell>
          <cell r="N460" t="str">
            <v>Sí</v>
          </cell>
          <cell r="O460" t="str">
            <v>Técnico</v>
          </cell>
          <cell r="P460" t="str">
            <v>SI</v>
          </cell>
          <cell r="Q460" t="str">
            <v>SI</v>
          </cell>
          <cell r="R460"/>
          <cell r="S460"/>
        </row>
        <row r="461">
          <cell r="E461" t="str">
            <v>COM2DJ</v>
          </cell>
          <cell r="F461">
            <v>78</v>
          </cell>
          <cell r="G461" t="str">
            <v>ZIPAQUIRA</v>
          </cell>
          <cell r="H461" t="str">
            <v>RURAL</v>
          </cell>
          <cell r="I461" t="str">
            <v>CENTRO</v>
          </cell>
          <cell r="J461" t="str">
            <v>C100</v>
          </cell>
          <cell r="K461" t="str">
            <v>CO GC- Tocancipa</v>
          </cell>
          <cell r="L461" t="str">
            <v>C2D</v>
          </cell>
          <cell r="M461">
            <v>3168309637</v>
          </cell>
          <cell r="N461" t="str">
            <v>Sí</v>
          </cell>
          <cell r="O461" t="str">
            <v>Técnico</v>
          </cell>
          <cell r="P461" t="str">
            <v>SI</v>
          </cell>
          <cell r="Q461" t="str">
            <v>SI</v>
          </cell>
          <cell r="R461"/>
          <cell r="S461"/>
        </row>
        <row r="462">
          <cell r="E462" t="str">
            <v>COM2DL</v>
          </cell>
          <cell r="F462" t="str">
            <v>CK</v>
          </cell>
          <cell r="G462" t="str">
            <v>ZIPAQUIRA</v>
          </cell>
          <cell r="H462" t="str">
            <v>URBANO</v>
          </cell>
          <cell r="I462" t="str">
            <v>CENTRO</v>
          </cell>
          <cell r="J462" t="str">
            <v>C100</v>
          </cell>
          <cell r="K462" t="str">
            <v>CO GC- Tocancipa</v>
          </cell>
          <cell r="L462" t="str">
            <v>C2D</v>
          </cell>
          <cell r="M462">
            <v>3174353930</v>
          </cell>
          <cell r="N462" t="str">
            <v>Sí</v>
          </cell>
          <cell r="O462" t="str">
            <v>Técnico</v>
          </cell>
          <cell r="P462" t="str">
            <v>NO</v>
          </cell>
          <cell r="Q462" t="str">
            <v>SI</v>
          </cell>
          <cell r="R462"/>
          <cell r="S462"/>
        </row>
        <row r="463">
          <cell r="E463" t="str">
            <v>COM2D4</v>
          </cell>
          <cell r="F463">
            <v>78</v>
          </cell>
          <cell r="G463" t="str">
            <v>ZIPAQUIRA</v>
          </cell>
          <cell r="H463" t="str">
            <v>RURAL</v>
          </cell>
          <cell r="I463" t="str">
            <v>CENTRO</v>
          </cell>
          <cell r="J463" t="str">
            <v>C100</v>
          </cell>
          <cell r="K463" t="str">
            <v>CO GC- Tocancipa</v>
          </cell>
          <cell r="L463" t="str">
            <v>C2D</v>
          </cell>
          <cell r="M463">
            <v>3153316341</v>
          </cell>
          <cell r="N463" t="str">
            <v>Sí</v>
          </cell>
          <cell r="O463" t="str">
            <v>Técnico</v>
          </cell>
          <cell r="P463" t="str">
            <v>NO</v>
          </cell>
          <cell r="Q463" t="str">
            <v>SI</v>
          </cell>
          <cell r="R463"/>
          <cell r="S463"/>
        </row>
        <row r="464">
          <cell r="E464" t="str">
            <v>COM2Y1</v>
          </cell>
          <cell r="F464">
            <v>74</v>
          </cell>
          <cell r="G464" t="str">
            <v>ZIPAQUIRA</v>
          </cell>
          <cell r="H464" t="str">
            <v>URBANO</v>
          </cell>
          <cell r="I464" t="str">
            <v>CENTRO</v>
          </cell>
          <cell r="J464" t="str">
            <v>C100</v>
          </cell>
          <cell r="K464" t="str">
            <v>CO GC- Tocancipa</v>
          </cell>
          <cell r="L464" t="str">
            <v>C2D</v>
          </cell>
          <cell r="M464">
            <v>3165263850</v>
          </cell>
          <cell r="N464" t="str">
            <v>Sí</v>
          </cell>
          <cell r="O464" t="str">
            <v>Técnico</v>
          </cell>
          <cell r="P464" t="str">
            <v>SI</v>
          </cell>
          <cell r="Q464" t="str">
            <v>SI</v>
          </cell>
          <cell r="R464" t="str">
            <v>COM2DS</v>
          </cell>
          <cell r="S464" t="str">
            <v>SI</v>
          </cell>
        </row>
        <row r="465">
          <cell r="E465" t="str">
            <v>COM2X5</v>
          </cell>
          <cell r="F465">
            <v>74</v>
          </cell>
          <cell r="G465"/>
          <cell r="H465" t="str">
            <v>URBANO</v>
          </cell>
          <cell r="I465" t="str">
            <v>CENTRO</v>
          </cell>
          <cell r="J465" t="str">
            <v>C100</v>
          </cell>
          <cell r="K465" t="str">
            <v>CO GC- Tocancipa</v>
          </cell>
          <cell r="L465" t="str">
            <v>C2D</v>
          </cell>
          <cell r="M465">
            <v>3168786401</v>
          </cell>
          <cell r="N465"/>
          <cell r="O465"/>
          <cell r="P465" t="str">
            <v>SI</v>
          </cell>
          <cell r="Q465" t="str">
            <v>NO</v>
          </cell>
          <cell r="R465" t="str">
            <v>COM2DR</v>
          </cell>
          <cell r="S465" t="str">
            <v>SI</v>
          </cell>
        </row>
        <row r="466">
          <cell r="E466" t="str">
            <v>COM2Y3</v>
          </cell>
          <cell r="F466" t="str">
            <v>CK</v>
          </cell>
          <cell r="G466"/>
          <cell r="H466" t="str">
            <v>URBANO</v>
          </cell>
          <cell r="I466" t="str">
            <v>CENTRO</v>
          </cell>
          <cell r="J466" t="str">
            <v>C100</v>
          </cell>
          <cell r="K466" t="str">
            <v>CO GC- Tocancipa</v>
          </cell>
          <cell r="L466" t="str">
            <v>C2D</v>
          </cell>
          <cell r="M466">
            <v>3173400794</v>
          </cell>
          <cell r="N466"/>
          <cell r="O466"/>
          <cell r="P466" t="str">
            <v>SI</v>
          </cell>
          <cell r="Q466" t="str">
            <v>SI</v>
          </cell>
          <cell r="R466"/>
          <cell r="S466"/>
        </row>
        <row r="467">
          <cell r="E467" t="str">
            <v>COM2Z6</v>
          </cell>
          <cell r="F467">
            <v>73</v>
          </cell>
          <cell r="G467"/>
          <cell r="H467" t="str">
            <v>RURAL</v>
          </cell>
          <cell r="I467" t="str">
            <v>CENTRO</v>
          </cell>
          <cell r="J467" t="str">
            <v>C100</v>
          </cell>
          <cell r="K467" t="str">
            <v>CO GC- Tocancipa</v>
          </cell>
          <cell r="L467" t="str">
            <v>C2D</v>
          </cell>
          <cell r="M467">
            <v>3184561938</v>
          </cell>
          <cell r="N467"/>
          <cell r="O467"/>
          <cell r="P467" t="str">
            <v>SI</v>
          </cell>
          <cell r="Q467" t="str">
            <v>SI</v>
          </cell>
          <cell r="R467"/>
          <cell r="S467"/>
        </row>
        <row r="468">
          <cell r="E468" t="str">
            <v>COM16C</v>
          </cell>
          <cell r="F468" t="str">
            <v>1F</v>
          </cell>
          <cell r="G468" t="str">
            <v>BOGOTÁ</v>
          </cell>
          <cell r="H468" t="str">
            <v>URBANO</v>
          </cell>
          <cell r="I468" t="str">
            <v>CENTRO</v>
          </cell>
          <cell r="J468" t="str">
            <v>C100</v>
          </cell>
          <cell r="K468" t="str">
            <v>CO GC- Bog Oriente Sur</v>
          </cell>
          <cell r="L468" t="str">
            <v>C1B</v>
          </cell>
          <cell r="M468">
            <v>3175178874</v>
          </cell>
          <cell r="N468" t="str">
            <v>No</v>
          </cell>
          <cell r="O468" t="str">
            <v>Técnico</v>
          </cell>
          <cell r="P468" t="str">
            <v>SI</v>
          </cell>
          <cell r="Q468" t="str">
            <v>SI</v>
          </cell>
          <cell r="R468"/>
          <cell r="S468"/>
        </row>
        <row r="469">
          <cell r="E469" t="str">
            <v>COM11D</v>
          </cell>
          <cell r="F469" t="str">
            <v>1C</v>
          </cell>
          <cell r="G469" t="str">
            <v>BOGOTÁ</v>
          </cell>
          <cell r="H469" t="str">
            <v>URBANO</v>
          </cell>
          <cell r="I469" t="str">
            <v>CENTRO</v>
          </cell>
          <cell r="J469" t="str">
            <v>C100</v>
          </cell>
          <cell r="K469" t="str">
            <v>CO GC- Bog Oriente Sur</v>
          </cell>
          <cell r="L469" t="str">
            <v>C1B</v>
          </cell>
          <cell r="M469">
            <v>3176394739</v>
          </cell>
          <cell r="N469" t="str">
            <v>No</v>
          </cell>
          <cell r="O469" t="str">
            <v>Bachiller</v>
          </cell>
          <cell r="P469" t="str">
            <v>SI</v>
          </cell>
          <cell r="Q469" t="str">
            <v>SI</v>
          </cell>
          <cell r="R469"/>
          <cell r="S469"/>
        </row>
        <row r="470">
          <cell r="E470" t="str">
            <v>COM13E</v>
          </cell>
          <cell r="F470" t="str">
            <v>1F</v>
          </cell>
          <cell r="G470" t="str">
            <v>BOGOTÁ</v>
          </cell>
          <cell r="H470" t="str">
            <v>URBANO</v>
          </cell>
          <cell r="I470" t="str">
            <v>CENTRO</v>
          </cell>
          <cell r="J470" t="str">
            <v>C100</v>
          </cell>
          <cell r="K470" t="str">
            <v>CO GC- Bog Oriente Sur</v>
          </cell>
          <cell r="L470" t="str">
            <v>C1B</v>
          </cell>
          <cell r="M470">
            <v>3175151912</v>
          </cell>
          <cell r="N470" t="str">
            <v>Sí</v>
          </cell>
          <cell r="O470" t="str">
            <v>Técnico</v>
          </cell>
          <cell r="P470" t="str">
            <v>SI</v>
          </cell>
          <cell r="Q470" t="str">
            <v>SI</v>
          </cell>
          <cell r="R470"/>
          <cell r="S470"/>
        </row>
        <row r="471">
          <cell r="E471" t="str">
            <v>COM1EG</v>
          </cell>
          <cell r="F471" t="str">
            <v>1F</v>
          </cell>
          <cell r="G471" t="str">
            <v>BOGOTÁ</v>
          </cell>
          <cell r="H471" t="str">
            <v>URBANO</v>
          </cell>
          <cell r="I471" t="str">
            <v>CENTRO</v>
          </cell>
          <cell r="J471" t="str">
            <v>C100</v>
          </cell>
          <cell r="K471" t="str">
            <v>CO GC- Bog Oriente Sur</v>
          </cell>
          <cell r="L471" t="str">
            <v>C1B</v>
          </cell>
          <cell r="M471">
            <v>3212360325</v>
          </cell>
          <cell r="N471" t="str">
            <v>Sí</v>
          </cell>
          <cell r="O471" t="str">
            <v>Técnico</v>
          </cell>
          <cell r="P471" t="str">
            <v>NO</v>
          </cell>
          <cell r="Q471" t="str">
            <v>NO</v>
          </cell>
          <cell r="R471" t="str">
            <v>BKP3-C2E</v>
          </cell>
          <cell r="S471" t="str">
            <v>SI</v>
          </cell>
        </row>
        <row r="472">
          <cell r="E472" t="str">
            <v>COM18A</v>
          </cell>
          <cell r="F472" t="str">
            <v>CG</v>
          </cell>
          <cell r="G472" t="str">
            <v>BOGOTÁ</v>
          </cell>
          <cell r="H472" t="str">
            <v>URBANO</v>
          </cell>
          <cell r="I472" t="str">
            <v>CENTRO</v>
          </cell>
          <cell r="J472" t="str">
            <v>C100</v>
          </cell>
          <cell r="K472" t="str">
            <v>CO GC- Bog Oriente Sur</v>
          </cell>
          <cell r="L472" t="str">
            <v>C1B</v>
          </cell>
          <cell r="M472">
            <v>3182573864</v>
          </cell>
          <cell r="N472" t="str">
            <v>No</v>
          </cell>
          <cell r="O472" t="str">
            <v>Técnico</v>
          </cell>
          <cell r="P472" t="str">
            <v>SI</v>
          </cell>
          <cell r="Q472" t="str">
            <v>SI</v>
          </cell>
          <cell r="R472"/>
          <cell r="S472"/>
        </row>
        <row r="473">
          <cell r="E473" t="str">
            <v>COM1FA</v>
          </cell>
          <cell r="F473" t="str">
            <v>HA</v>
          </cell>
          <cell r="G473" t="str">
            <v>BOGOTÁ</v>
          </cell>
          <cell r="H473" t="str">
            <v>URBANO</v>
          </cell>
          <cell r="I473" t="str">
            <v>CENTRO</v>
          </cell>
          <cell r="J473" t="str">
            <v>C100</v>
          </cell>
          <cell r="K473" t="str">
            <v>CO GC- Bog Oriente Sur</v>
          </cell>
          <cell r="L473" t="str">
            <v>C1B</v>
          </cell>
          <cell r="M473">
            <v>3178346719</v>
          </cell>
          <cell r="N473" t="str">
            <v>Sí</v>
          </cell>
          <cell r="O473" t="str">
            <v>Bachiller</v>
          </cell>
          <cell r="P473" t="str">
            <v>NO</v>
          </cell>
          <cell r="Q473" t="str">
            <v>SI</v>
          </cell>
          <cell r="R473"/>
          <cell r="S473"/>
        </row>
        <row r="474">
          <cell r="E474" t="str">
            <v>COM12A</v>
          </cell>
          <cell r="F474" t="str">
            <v>HA</v>
          </cell>
          <cell r="G474" t="str">
            <v>BOGOTÁ</v>
          </cell>
          <cell r="H474" t="str">
            <v>URBANO</v>
          </cell>
          <cell r="I474" t="str">
            <v>CENTRO</v>
          </cell>
          <cell r="J474" t="str">
            <v>C100</v>
          </cell>
          <cell r="K474" t="str">
            <v>CO GC- Bog Oriente Sur</v>
          </cell>
          <cell r="L474" t="str">
            <v>C1B</v>
          </cell>
          <cell r="M474">
            <v>3164723457</v>
          </cell>
          <cell r="N474" t="str">
            <v>Sí</v>
          </cell>
          <cell r="O474" t="str">
            <v>Técnico</v>
          </cell>
          <cell r="P474" t="str">
            <v>SI</v>
          </cell>
          <cell r="Q474" t="str">
            <v>SI</v>
          </cell>
          <cell r="R474"/>
          <cell r="S474"/>
        </row>
        <row r="475">
          <cell r="E475" t="str">
            <v>COM15D</v>
          </cell>
          <cell r="F475" t="str">
            <v>HA</v>
          </cell>
          <cell r="G475"/>
          <cell r="H475" t="str">
            <v>URBANO</v>
          </cell>
          <cell r="I475" t="str">
            <v>CENTRO</v>
          </cell>
          <cell r="J475" t="str">
            <v>C100</v>
          </cell>
          <cell r="K475" t="str">
            <v>CO GC- Bog Oriente Sur</v>
          </cell>
          <cell r="L475" t="str">
            <v>C1B</v>
          </cell>
          <cell r="M475">
            <v>3152632817</v>
          </cell>
          <cell r="N475"/>
          <cell r="O475"/>
          <cell r="P475" t="str">
            <v>SI</v>
          </cell>
          <cell r="Q475" t="str">
            <v>SI</v>
          </cell>
          <cell r="R475"/>
          <cell r="S475"/>
        </row>
        <row r="476">
          <cell r="E476" t="str">
            <v>COM15A</v>
          </cell>
          <cell r="F476" t="str">
            <v>1H</v>
          </cell>
          <cell r="G476"/>
          <cell r="H476" t="str">
            <v>URBANO</v>
          </cell>
          <cell r="I476" t="str">
            <v>CENTRO</v>
          </cell>
          <cell r="J476" t="str">
            <v>C100</v>
          </cell>
          <cell r="K476" t="str">
            <v>CO GC- Bog Oriente Sur</v>
          </cell>
          <cell r="L476" t="str">
            <v>C1B</v>
          </cell>
          <cell r="M476">
            <v>3175106059</v>
          </cell>
          <cell r="N476"/>
          <cell r="O476"/>
          <cell r="P476" t="str">
            <v>SI</v>
          </cell>
          <cell r="Q476" t="str">
            <v>SI</v>
          </cell>
          <cell r="R476"/>
          <cell r="S476"/>
        </row>
        <row r="477">
          <cell r="E477" t="str">
            <v>COM3K4</v>
          </cell>
          <cell r="F477" t="str">
            <v>3Y</v>
          </cell>
          <cell r="G477" t="str">
            <v>CALI</v>
          </cell>
          <cell r="H477" t="str">
            <v>RURAL</v>
          </cell>
          <cell r="I477" t="str">
            <v>CENTRO</v>
          </cell>
          <cell r="J477" t="str">
            <v>C100</v>
          </cell>
          <cell r="K477" t="str">
            <v>CO GC- Tibasosa</v>
          </cell>
          <cell r="L477" t="str">
            <v>C3A</v>
          </cell>
          <cell r="M477">
            <v>3173314112</v>
          </cell>
          <cell r="N477" t="str">
            <v>Sí</v>
          </cell>
          <cell r="O477" t="str">
            <v>Técnico</v>
          </cell>
          <cell r="P477" t="str">
            <v>SI</v>
          </cell>
          <cell r="Q477" t="str">
            <v>NO</v>
          </cell>
          <cell r="R477" t="str">
            <v>COM3DO</v>
          </cell>
          <cell r="S477" t="str">
            <v>SI</v>
          </cell>
        </row>
        <row r="478">
          <cell r="E478" t="str">
            <v>COM3X2</v>
          </cell>
          <cell r="F478" t="str">
            <v>3O</v>
          </cell>
          <cell r="G478" t="str">
            <v>DUITAMA</v>
          </cell>
          <cell r="H478" t="str">
            <v>URBANO</v>
          </cell>
          <cell r="I478" t="str">
            <v>CENTRO</v>
          </cell>
          <cell r="J478" t="str">
            <v>C100</v>
          </cell>
          <cell r="K478" t="str">
            <v>CO GC- Tibasosa</v>
          </cell>
          <cell r="L478" t="str">
            <v>C3A</v>
          </cell>
          <cell r="M478">
            <v>3165249778</v>
          </cell>
          <cell r="N478" t="str">
            <v>Sí</v>
          </cell>
          <cell r="O478" t="str">
            <v>Técnico</v>
          </cell>
          <cell r="P478" t="str">
            <v>NO</v>
          </cell>
          <cell r="Q478" t="str">
            <v>SI</v>
          </cell>
          <cell r="R478"/>
          <cell r="S478"/>
        </row>
        <row r="479">
          <cell r="E479" t="str">
            <v>COM3DN</v>
          </cell>
          <cell r="F479" t="str">
            <v>3P</v>
          </cell>
          <cell r="G479" t="str">
            <v>DUITAMA</v>
          </cell>
          <cell r="H479" t="str">
            <v>RURAL</v>
          </cell>
          <cell r="I479" t="str">
            <v>CENTRO</v>
          </cell>
          <cell r="J479" t="str">
            <v>C100</v>
          </cell>
          <cell r="K479" t="str">
            <v>CO GC- Tibasosa</v>
          </cell>
          <cell r="L479" t="str">
            <v>C3A</v>
          </cell>
          <cell r="M479">
            <v>3157927976</v>
          </cell>
          <cell r="N479" t="str">
            <v>Sí</v>
          </cell>
          <cell r="O479" t="str">
            <v>Profesional</v>
          </cell>
          <cell r="P479" t="str">
            <v>SI</v>
          </cell>
          <cell r="Q479" t="str">
            <v>SI</v>
          </cell>
          <cell r="R479"/>
          <cell r="S479"/>
        </row>
        <row r="480">
          <cell r="E480" t="str">
            <v>COM3DL</v>
          </cell>
          <cell r="F480" t="str">
            <v>3N</v>
          </cell>
          <cell r="G480" t="str">
            <v>DUITAMA</v>
          </cell>
          <cell r="H480" t="str">
            <v>RURAL</v>
          </cell>
          <cell r="I480" t="str">
            <v>CENTRO</v>
          </cell>
          <cell r="J480" t="str">
            <v>C100</v>
          </cell>
          <cell r="K480" t="str">
            <v>CO GC- Tibasosa</v>
          </cell>
          <cell r="L480" t="str">
            <v>C3A</v>
          </cell>
          <cell r="M480">
            <v>3168778288</v>
          </cell>
          <cell r="N480" t="str">
            <v>Sí</v>
          </cell>
          <cell r="O480" t="str">
            <v>Técnico</v>
          </cell>
          <cell r="P480" t="str">
            <v>SI</v>
          </cell>
          <cell r="Q480" t="str">
            <v>SI</v>
          </cell>
          <cell r="R480"/>
          <cell r="S480"/>
        </row>
        <row r="481">
          <cell r="E481" t="str">
            <v>COM3X7</v>
          </cell>
          <cell r="F481" t="str">
            <v>3N</v>
          </cell>
          <cell r="G481" t="str">
            <v>DUITAMA</v>
          </cell>
          <cell r="H481" t="str">
            <v>URBANO</v>
          </cell>
          <cell r="I481" t="str">
            <v>CENTRO</v>
          </cell>
          <cell r="J481" t="str">
            <v>C100</v>
          </cell>
          <cell r="K481" t="str">
            <v>CO GC- Tibasosa</v>
          </cell>
          <cell r="L481" t="str">
            <v>C3A</v>
          </cell>
          <cell r="M481">
            <v>3166903709</v>
          </cell>
          <cell r="N481" t="str">
            <v>No</v>
          </cell>
          <cell r="O481" t="str">
            <v>Profesional</v>
          </cell>
          <cell r="P481" t="str">
            <v>SI</v>
          </cell>
          <cell r="Q481" t="str">
            <v>SI</v>
          </cell>
          <cell r="R481"/>
          <cell r="S481"/>
        </row>
        <row r="482">
          <cell r="E482" t="str">
            <v>COM3Z4</v>
          </cell>
          <cell r="F482" t="str">
            <v>3S</v>
          </cell>
          <cell r="G482" t="str">
            <v>DUITAMA</v>
          </cell>
          <cell r="H482" t="str">
            <v>RURAL</v>
          </cell>
          <cell r="I482" t="str">
            <v>CENTRO</v>
          </cell>
          <cell r="J482" t="str">
            <v>C100</v>
          </cell>
          <cell r="K482" t="str">
            <v>CO GC- Tibasosa</v>
          </cell>
          <cell r="L482" t="str">
            <v>C3A</v>
          </cell>
          <cell r="M482">
            <v>3184095150</v>
          </cell>
          <cell r="N482" t="str">
            <v>No</v>
          </cell>
          <cell r="O482" t="str">
            <v>Profesional</v>
          </cell>
          <cell r="P482" t="str">
            <v>SI</v>
          </cell>
          <cell r="Q482" t="str">
            <v>SI</v>
          </cell>
          <cell r="R482"/>
          <cell r="S482"/>
        </row>
        <row r="483">
          <cell r="E483" t="str">
            <v>COM3X6</v>
          </cell>
          <cell r="F483" t="str">
            <v>3N</v>
          </cell>
          <cell r="G483" t="str">
            <v>DUITAMA</v>
          </cell>
          <cell r="H483" t="str">
            <v>URBANO</v>
          </cell>
          <cell r="I483" t="str">
            <v>CENTRO</v>
          </cell>
          <cell r="J483" t="str">
            <v>C100</v>
          </cell>
          <cell r="K483" t="str">
            <v>CO GC- Tibasosa</v>
          </cell>
          <cell r="L483" t="str">
            <v>C3A</v>
          </cell>
          <cell r="M483">
            <v>3173666133</v>
          </cell>
          <cell r="N483" t="str">
            <v>Sí</v>
          </cell>
          <cell r="O483" t="str">
            <v>Tecnólogo</v>
          </cell>
          <cell r="P483" t="str">
            <v>SI</v>
          </cell>
          <cell r="Q483" t="str">
            <v>SI</v>
          </cell>
          <cell r="R483"/>
          <cell r="S483"/>
        </row>
        <row r="484">
          <cell r="E484" t="str">
            <v>COM3DD</v>
          </cell>
          <cell r="F484" t="str">
            <v>3Y</v>
          </cell>
          <cell r="G484" t="str">
            <v>DUITAMA</v>
          </cell>
          <cell r="H484" t="str">
            <v>RURAL</v>
          </cell>
          <cell r="I484" t="str">
            <v>CENTRO</v>
          </cell>
          <cell r="J484" t="str">
            <v>C100</v>
          </cell>
          <cell r="K484" t="str">
            <v>CO GC- Tibasosa</v>
          </cell>
          <cell r="L484" t="str">
            <v>C3A</v>
          </cell>
          <cell r="M484">
            <v>3185160886</v>
          </cell>
          <cell r="N484" t="str">
            <v>Sí</v>
          </cell>
          <cell r="O484" t="str">
            <v>Técnico</v>
          </cell>
          <cell r="P484" t="str">
            <v>SI</v>
          </cell>
          <cell r="Q484" t="str">
            <v>SI</v>
          </cell>
          <cell r="R484"/>
          <cell r="S484"/>
        </row>
        <row r="485">
          <cell r="E485" t="str">
            <v>COM3DM</v>
          </cell>
          <cell r="F485" t="str">
            <v>DD</v>
          </cell>
          <cell r="G485" t="str">
            <v>DUITAMA</v>
          </cell>
          <cell r="H485" t="str">
            <v>RURAL</v>
          </cell>
          <cell r="I485" t="str">
            <v>CENTRO</v>
          </cell>
          <cell r="J485" t="str">
            <v>C100</v>
          </cell>
          <cell r="K485" t="str">
            <v>CO GC- Tibasosa</v>
          </cell>
          <cell r="L485" t="str">
            <v>C3A</v>
          </cell>
          <cell r="M485">
            <v>3168777357</v>
          </cell>
          <cell r="N485" t="str">
            <v>No</v>
          </cell>
          <cell r="O485" t="str">
            <v>Tecnólogo</v>
          </cell>
          <cell r="P485" t="str">
            <v>SI</v>
          </cell>
          <cell r="Q485" t="str">
            <v>SI</v>
          </cell>
          <cell r="R485"/>
          <cell r="S485"/>
        </row>
        <row r="486">
          <cell r="E486" t="str">
            <v>COM3X4</v>
          </cell>
          <cell r="F486" t="str">
            <v>3N</v>
          </cell>
          <cell r="G486" t="str">
            <v>DUITAMA</v>
          </cell>
          <cell r="H486" t="str">
            <v>URBANO</v>
          </cell>
          <cell r="I486" t="str">
            <v>CENTRO</v>
          </cell>
          <cell r="J486" t="str">
            <v>C100</v>
          </cell>
          <cell r="K486" t="str">
            <v>CO GC- Tibasosa</v>
          </cell>
          <cell r="L486" t="str">
            <v>C3A</v>
          </cell>
          <cell r="M486">
            <v>3165260831</v>
          </cell>
          <cell r="N486" t="str">
            <v>No</v>
          </cell>
          <cell r="O486" t="str">
            <v>Profesional</v>
          </cell>
          <cell r="P486" t="str">
            <v>SI</v>
          </cell>
          <cell r="Q486" t="str">
            <v>SI</v>
          </cell>
          <cell r="R486"/>
          <cell r="S486"/>
        </row>
        <row r="487">
          <cell r="E487" t="str">
            <v>COM3X3</v>
          </cell>
          <cell r="F487" t="str">
            <v>3N</v>
          </cell>
          <cell r="G487" t="str">
            <v>DUITAMA</v>
          </cell>
          <cell r="H487" t="str">
            <v>URBANO</v>
          </cell>
          <cell r="I487" t="str">
            <v>CENTRO</v>
          </cell>
          <cell r="J487" t="str">
            <v>C100</v>
          </cell>
          <cell r="K487" t="str">
            <v>CO GC- Tibasosa</v>
          </cell>
          <cell r="L487" t="str">
            <v>C3A</v>
          </cell>
          <cell r="M487">
            <v>3158362621</v>
          </cell>
          <cell r="N487" t="str">
            <v>Sí</v>
          </cell>
          <cell r="O487" t="str">
            <v>Técnico</v>
          </cell>
          <cell r="P487" t="str">
            <v>SI</v>
          </cell>
          <cell r="Q487" t="str">
            <v>SI</v>
          </cell>
          <cell r="R487"/>
          <cell r="S487"/>
        </row>
        <row r="488">
          <cell r="E488" t="str">
            <v>COM3Y9</v>
          </cell>
          <cell r="F488" t="str">
            <v>3S</v>
          </cell>
          <cell r="G488" t="str">
            <v>DUITAMA</v>
          </cell>
          <cell r="H488" t="str">
            <v>RURAL</v>
          </cell>
          <cell r="I488" t="str">
            <v>CENTRO</v>
          </cell>
          <cell r="J488" t="str">
            <v>C100</v>
          </cell>
          <cell r="K488" t="str">
            <v>CO GC- Tibasosa</v>
          </cell>
          <cell r="L488" t="str">
            <v>C3A</v>
          </cell>
          <cell r="M488">
            <v>3168331119</v>
          </cell>
          <cell r="N488" t="str">
            <v>Sí</v>
          </cell>
          <cell r="O488" t="str">
            <v>Técnico</v>
          </cell>
          <cell r="P488" t="str">
            <v>SI</v>
          </cell>
          <cell r="Q488" t="str">
            <v>SI</v>
          </cell>
          <cell r="R488"/>
          <cell r="S488"/>
        </row>
        <row r="489">
          <cell r="E489" t="str">
            <v>COM3DK</v>
          </cell>
          <cell r="F489" t="str">
            <v>DD</v>
          </cell>
          <cell r="G489" t="str">
            <v>DUITAMA</v>
          </cell>
          <cell r="H489" t="str">
            <v>RURAL</v>
          </cell>
          <cell r="I489" t="str">
            <v>CENTRO</v>
          </cell>
          <cell r="J489" t="str">
            <v>C100</v>
          </cell>
          <cell r="K489" t="str">
            <v>CO GC- Tibasosa</v>
          </cell>
          <cell r="L489" t="str">
            <v>C3A</v>
          </cell>
          <cell r="M489">
            <v>3168338499</v>
          </cell>
          <cell r="N489" t="str">
            <v>No</v>
          </cell>
          <cell r="O489" t="str">
            <v>Técnico</v>
          </cell>
          <cell r="P489" t="str">
            <v>SI</v>
          </cell>
          <cell r="Q489" t="str">
            <v>SI</v>
          </cell>
          <cell r="R489"/>
          <cell r="S489"/>
        </row>
        <row r="490">
          <cell r="E490" t="str">
            <v>COM805</v>
          </cell>
          <cell r="F490" t="str">
            <v>3Y</v>
          </cell>
          <cell r="G490" t="str">
            <v>DUITAMA</v>
          </cell>
          <cell r="H490" t="str">
            <v>RURAL</v>
          </cell>
          <cell r="I490" t="str">
            <v>CENTRO</v>
          </cell>
          <cell r="J490" t="str">
            <v>C100</v>
          </cell>
          <cell r="K490" t="str">
            <v>CO GC- Tibasosa</v>
          </cell>
          <cell r="L490" t="str">
            <v>C3A</v>
          </cell>
          <cell r="M490">
            <v>3176676954</v>
          </cell>
          <cell r="N490" t="str">
            <v>Sí</v>
          </cell>
          <cell r="O490" t="str">
            <v>Profesional</v>
          </cell>
          <cell r="P490" t="str">
            <v>SI</v>
          </cell>
          <cell r="Q490" t="str">
            <v>SI</v>
          </cell>
          <cell r="R490"/>
          <cell r="S490"/>
        </row>
        <row r="491">
          <cell r="E491" t="str">
            <v>COM3X5</v>
          </cell>
          <cell r="F491" t="str">
            <v>3N</v>
          </cell>
          <cell r="G491" t="str">
            <v>DUITAMA</v>
          </cell>
          <cell r="H491" t="str">
            <v>URBANO</v>
          </cell>
          <cell r="I491" t="str">
            <v>CENTRO</v>
          </cell>
          <cell r="J491" t="str">
            <v>C100</v>
          </cell>
          <cell r="K491" t="str">
            <v>CO GC- Tibasosa</v>
          </cell>
          <cell r="L491" t="str">
            <v>C3A</v>
          </cell>
          <cell r="M491">
            <v>3168781909</v>
          </cell>
          <cell r="N491" t="str">
            <v>Sí</v>
          </cell>
          <cell r="O491" t="str">
            <v>Profesional</v>
          </cell>
          <cell r="P491" t="str">
            <v>SI</v>
          </cell>
          <cell r="Q491" t="str">
            <v>SI</v>
          </cell>
          <cell r="R491"/>
          <cell r="S491"/>
        </row>
        <row r="492">
          <cell r="E492" t="str">
            <v>COM3DR</v>
          </cell>
          <cell r="F492" t="str">
            <v>3P</v>
          </cell>
          <cell r="G492" t="str">
            <v>DUITAMA</v>
          </cell>
          <cell r="H492" t="str">
            <v>RURAL</v>
          </cell>
          <cell r="I492" t="str">
            <v>CENTRO</v>
          </cell>
          <cell r="J492" t="str">
            <v>C100</v>
          </cell>
          <cell r="K492" t="str">
            <v>CO GC- Tibasosa</v>
          </cell>
          <cell r="L492" t="str">
            <v>C3A</v>
          </cell>
          <cell r="M492">
            <v>3175151911</v>
          </cell>
          <cell r="N492" t="str">
            <v>No</v>
          </cell>
          <cell r="O492" t="str">
            <v>Profesional</v>
          </cell>
          <cell r="P492" t="str">
            <v>SI</v>
          </cell>
          <cell r="Q492" t="str">
            <v>SI</v>
          </cell>
          <cell r="R492"/>
          <cell r="S492"/>
        </row>
        <row r="493">
          <cell r="E493" t="str">
            <v>COM3Y7</v>
          </cell>
          <cell r="F493" t="str">
            <v>3S</v>
          </cell>
          <cell r="G493" t="str">
            <v>MALAGA</v>
          </cell>
          <cell r="H493" t="str">
            <v>RURAL</v>
          </cell>
          <cell r="I493" t="str">
            <v>CENTRO</v>
          </cell>
          <cell r="J493" t="str">
            <v>C100</v>
          </cell>
          <cell r="K493" t="str">
            <v>CO GC- Tibasosa</v>
          </cell>
          <cell r="L493" t="str">
            <v>C3A</v>
          </cell>
          <cell r="M493">
            <v>3153621831</v>
          </cell>
          <cell r="N493" t="str">
            <v>Sí</v>
          </cell>
          <cell r="O493" t="str">
            <v>Técnico</v>
          </cell>
          <cell r="P493" t="str">
            <v>NO</v>
          </cell>
          <cell r="Q493" t="str">
            <v>SI</v>
          </cell>
          <cell r="R493"/>
          <cell r="S493"/>
        </row>
        <row r="494">
          <cell r="E494" t="str">
            <v>COM3DQ</v>
          </cell>
          <cell r="F494" t="str">
            <v>3P</v>
          </cell>
          <cell r="G494" t="str">
            <v>PAIPA</v>
          </cell>
          <cell r="H494" t="str">
            <v>RURAL</v>
          </cell>
          <cell r="I494" t="str">
            <v>CENTRO</v>
          </cell>
          <cell r="J494" t="str">
            <v>C100</v>
          </cell>
          <cell r="K494" t="str">
            <v>CO GC- Tibasosa</v>
          </cell>
          <cell r="L494" t="str">
            <v>C3A</v>
          </cell>
          <cell r="M494">
            <v>3168341187</v>
          </cell>
          <cell r="N494" t="str">
            <v>Sí</v>
          </cell>
          <cell r="O494" t="str">
            <v>Profesional</v>
          </cell>
          <cell r="P494" t="str">
            <v>NO</v>
          </cell>
          <cell r="Q494" t="str">
            <v>SI</v>
          </cell>
          <cell r="R494"/>
          <cell r="S494"/>
        </row>
        <row r="495">
          <cell r="E495" t="str">
            <v>COM3DU</v>
          </cell>
          <cell r="F495" t="str">
            <v>3P</v>
          </cell>
          <cell r="G495" t="str">
            <v>PAIPA</v>
          </cell>
          <cell r="H495" t="str">
            <v>RURAL</v>
          </cell>
          <cell r="I495" t="str">
            <v>CENTRO</v>
          </cell>
          <cell r="J495" t="str">
            <v>C100</v>
          </cell>
          <cell r="K495" t="str">
            <v>CO GC- Tibasosa</v>
          </cell>
          <cell r="L495" t="str">
            <v>C3A</v>
          </cell>
          <cell r="M495">
            <v>3158662485</v>
          </cell>
          <cell r="N495" t="str">
            <v>Sí</v>
          </cell>
          <cell r="O495" t="str">
            <v>Profesional</v>
          </cell>
          <cell r="P495" t="str">
            <v>NO</v>
          </cell>
          <cell r="Q495" t="str">
            <v>SI</v>
          </cell>
          <cell r="R495"/>
          <cell r="S495"/>
        </row>
        <row r="496">
          <cell r="E496" t="str">
            <v>COM3DF</v>
          </cell>
          <cell r="F496" t="str">
            <v>DD</v>
          </cell>
          <cell r="G496" t="str">
            <v>SANTA ROSA DE VITERBO</v>
          </cell>
          <cell r="H496" t="str">
            <v>RURAL</v>
          </cell>
          <cell r="I496" t="str">
            <v>CENTRO</v>
          </cell>
          <cell r="J496" t="str">
            <v>C100</v>
          </cell>
          <cell r="K496" t="str">
            <v>CO GC- Tibasosa</v>
          </cell>
          <cell r="L496" t="str">
            <v>C3A</v>
          </cell>
          <cell r="M496">
            <v>3165262261</v>
          </cell>
          <cell r="N496" t="str">
            <v>Sí</v>
          </cell>
          <cell r="O496" t="str">
            <v>Técnico</v>
          </cell>
          <cell r="P496" t="str">
            <v>SI</v>
          </cell>
          <cell r="Q496" t="str">
            <v>SI</v>
          </cell>
          <cell r="R496"/>
          <cell r="S496"/>
        </row>
        <row r="497">
          <cell r="E497" t="str">
            <v>COM3Y8</v>
          </cell>
          <cell r="F497" t="str">
            <v>3S</v>
          </cell>
          <cell r="G497" t="str">
            <v>SOGAMOSO</v>
          </cell>
          <cell r="H497" t="str">
            <v>RURAL</v>
          </cell>
          <cell r="I497" t="str">
            <v>CENTRO</v>
          </cell>
          <cell r="J497" t="str">
            <v>C100</v>
          </cell>
          <cell r="K497" t="str">
            <v>CO GC- Tibasosa</v>
          </cell>
          <cell r="L497" t="str">
            <v>C3A</v>
          </cell>
          <cell r="M497">
            <v>3168349290</v>
          </cell>
          <cell r="N497" t="str">
            <v>Sí</v>
          </cell>
          <cell r="O497" t="str">
            <v>Técnico</v>
          </cell>
          <cell r="P497" t="str">
            <v>SI</v>
          </cell>
          <cell r="Q497" t="str">
            <v>SI</v>
          </cell>
          <cell r="R497"/>
          <cell r="S497"/>
        </row>
        <row r="498">
          <cell r="E498" t="str">
            <v>COM3DG</v>
          </cell>
          <cell r="F498" t="str">
            <v>DD</v>
          </cell>
          <cell r="G498" t="str">
            <v>SOGAMOSO</v>
          </cell>
          <cell r="H498" t="str">
            <v>RURAL</v>
          </cell>
          <cell r="I498" t="str">
            <v>CENTRO</v>
          </cell>
          <cell r="J498" t="str">
            <v>C100</v>
          </cell>
          <cell r="K498" t="str">
            <v>CO GC- Tibasosa</v>
          </cell>
          <cell r="L498" t="str">
            <v>C3A</v>
          </cell>
          <cell r="M498">
            <v>3165249632</v>
          </cell>
          <cell r="N498" t="str">
            <v>Sí</v>
          </cell>
          <cell r="O498" t="str">
            <v>Bachiller</v>
          </cell>
          <cell r="P498" t="str">
            <v>SI</v>
          </cell>
          <cell r="Q498" t="str">
            <v>SI</v>
          </cell>
          <cell r="R498"/>
          <cell r="S498"/>
        </row>
        <row r="499">
          <cell r="E499" t="str">
            <v>COM3X9</v>
          </cell>
          <cell r="F499" t="str">
            <v>3O</v>
          </cell>
          <cell r="G499" t="str">
            <v>SOGAMOSO</v>
          </cell>
          <cell r="H499" t="str">
            <v>URBANO</v>
          </cell>
          <cell r="I499" t="str">
            <v>CENTRO</v>
          </cell>
          <cell r="J499" t="str">
            <v>C100</v>
          </cell>
          <cell r="K499" t="str">
            <v>CO GC- Tibasosa</v>
          </cell>
          <cell r="L499" t="str">
            <v>C3A</v>
          </cell>
          <cell r="M499">
            <v>3173386873</v>
          </cell>
          <cell r="N499" t="str">
            <v>Sí</v>
          </cell>
          <cell r="O499" t="str">
            <v>Tecnólogo</v>
          </cell>
          <cell r="P499" t="str">
            <v>SI</v>
          </cell>
          <cell r="Q499" t="str">
            <v>SI</v>
          </cell>
          <cell r="R499"/>
          <cell r="S499"/>
        </row>
        <row r="500">
          <cell r="E500" t="str">
            <v>COM3Y2</v>
          </cell>
          <cell r="F500" t="str">
            <v>3O</v>
          </cell>
          <cell r="G500" t="str">
            <v>SOGAMOSO</v>
          </cell>
          <cell r="H500" t="str">
            <v>URBANO</v>
          </cell>
          <cell r="I500" t="str">
            <v>CENTRO</v>
          </cell>
          <cell r="J500" t="str">
            <v>C100</v>
          </cell>
          <cell r="K500" t="str">
            <v>CO GC- Tibasosa</v>
          </cell>
          <cell r="L500" t="str">
            <v>C3A</v>
          </cell>
          <cell r="M500">
            <v>3168338619</v>
          </cell>
          <cell r="N500" t="str">
            <v>No</v>
          </cell>
          <cell r="O500" t="str">
            <v>Profesional</v>
          </cell>
          <cell r="P500" t="str">
            <v>SI</v>
          </cell>
          <cell r="Q500" t="str">
            <v>SI</v>
          </cell>
          <cell r="R500"/>
          <cell r="S500"/>
        </row>
        <row r="501">
          <cell r="E501" t="str">
            <v>COM3DJ</v>
          </cell>
          <cell r="F501" t="str">
            <v>DD</v>
          </cell>
          <cell r="G501" t="str">
            <v>SOGAMOSO</v>
          </cell>
          <cell r="H501" t="str">
            <v>RURAL</v>
          </cell>
          <cell r="I501" t="str">
            <v>CENTRO</v>
          </cell>
          <cell r="J501" t="str">
            <v>C100</v>
          </cell>
          <cell r="K501" t="str">
            <v>CO GC- Tibasosa</v>
          </cell>
          <cell r="L501" t="str">
            <v>C3A</v>
          </cell>
          <cell r="M501">
            <v>3165247765</v>
          </cell>
          <cell r="N501" t="str">
            <v>Sí</v>
          </cell>
          <cell r="O501" t="str">
            <v>Tecnólogo</v>
          </cell>
          <cell r="P501" t="str">
            <v>SI</v>
          </cell>
          <cell r="Q501" t="str">
            <v>SI</v>
          </cell>
          <cell r="R501"/>
          <cell r="S501"/>
        </row>
        <row r="502">
          <cell r="E502" t="str">
            <v>COM3DI</v>
          </cell>
          <cell r="F502" t="str">
            <v>DD</v>
          </cell>
          <cell r="G502" t="str">
            <v>SOGAMOSO</v>
          </cell>
          <cell r="H502" t="str">
            <v>RURAL</v>
          </cell>
          <cell r="I502" t="str">
            <v>CENTRO</v>
          </cell>
          <cell r="J502" t="str">
            <v>C100</v>
          </cell>
          <cell r="K502" t="str">
            <v>CO GC- Tibasosa</v>
          </cell>
          <cell r="L502" t="str">
            <v>C3A</v>
          </cell>
          <cell r="M502">
            <v>3165249648</v>
          </cell>
          <cell r="N502" t="str">
            <v>No</v>
          </cell>
          <cell r="O502" t="str">
            <v>Tecnólogo</v>
          </cell>
          <cell r="P502" t="str">
            <v>SI</v>
          </cell>
          <cell r="Q502" t="str">
            <v>SI</v>
          </cell>
          <cell r="R502"/>
          <cell r="S502"/>
        </row>
        <row r="503">
          <cell r="E503" t="str">
            <v>COM3DH</v>
          </cell>
          <cell r="F503" t="str">
            <v>DD</v>
          </cell>
          <cell r="G503" t="str">
            <v>SOGAMOSO</v>
          </cell>
          <cell r="H503" t="str">
            <v>RURAL</v>
          </cell>
          <cell r="I503" t="str">
            <v>CENTRO</v>
          </cell>
          <cell r="J503" t="str">
            <v>C100</v>
          </cell>
          <cell r="K503" t="str">
            <v>CO GC- Tibasosa</v>
          </cell>
          <cell r="L503" t="str">
            <v>C3A</v>
          </cell>
          <cell r="M503">
            <v>3165249648</v>
          </cell>
          <cell r="N503" t="str">
            <v>Sí</v>
          </cell>
          <cell r="O503" t="str">
            <v>Técnico</v>
          </cell>
          <cell r="P503" t="str">
            <v>SI</v>
          </cell>
          <cell r="Q503" t="str">
            <v>SI</v>
          </cell>
          <cell r="R503"/>
          <cell r="S503"/>
        </row>
        <row r="504">
          <cell r="E504" t="str">
            <v>COM3Y5</v>
          </cell>
          <cell r="F504" t="str">
            <v>3O</v>
          </cell>
          <cell r="G504" t="str">
            <v>SOGAMOSO</v>
          </cell>
          <cell r="H504" t="str">
            <v>URBANO</v>
          </cell>
          <cell r="I504" t="str">
            <v>CENTRO</v>
          </cell>
          <cell r="J504" t="str">
            <v>C100</v>
          </cell>
          <cell r="K504" t="str">
            <v>CO GC- Tibasosa</v>
          </cell>
          <cell r="L504" t="str">
            <v>C3A</v>
          </cell>
          <cell r="M504">
            <v>3183587258</v>
          </cell>
          <cell r="N504" t="str">
            <v>No</v>
          </cell>
          <cell r="O504" t="str">
            <v>Técnico</v>
          </cell>
          <cell r="P504" t="str">
            <v>SI</v>
          </cell>
          <cell r="Q504" t="str">
            <v>SI</v>
          </cell>
          <cell r="R504"/>
          <cell r="S504"/>
        </row>
        <row r="505">
          <cell r="E505" t="str">
            <v>COM3Y1</v>
          </cell>
          <cell r="F505" t="str">
            <v>3O</v>
          </cell>
          <cell r="G505" t="str">
            <v>SOGAMOSO</v>
          </cell>
          <cell r="H505" t="str">
            <v>URBANO</v>
          </cell>
          <cell r="I505" t="str">
            <v>CENTRO</v>
          </cell>
          <cell r="J505" t="str">
            <v>C100</v>
          </cell>
          <cell r="K505" t="str">
            <v>CO GC- Tibasosa</v>
          </cell>
          <cell r="L505" t="str">
            <v>C3A</v>
          </cell>
          <cell r="M505">
            <v>3165261003</v>
          </cell>
          <cell r="N505" t="str">
            <v>No</v>
          </cell>
          <cell r="O505" t="str">
            <v>Técnico</v>
          </cell>
          <cell r="P505" t="str">
            <v>SI</v>
          </cell>
          <cell r="Q505" t="str">
            <v>SI</v>
          </cell>
          <cell r="R505"/>
          <cell r="S505"/>
        </row>
        <row r="506">
          <cell r="E506" t="str">
            <v>COM3X1</v>
          </cell>
          <cell r="F506" t="str">
            <v>Y2</v>
          </cell>
          <cell r="G506" t="str">
            <v>TUNJA</v>
          </cell>
          <cell r="H506" t="str">
            <v>URBANO</v>
          </cell>
          <cell r="I506" t="str">
            <v>CENTRO</v>
          </cell>
          <cell r="J506" t="str">
            <v>C100</v>
          </cell>
          <cell r="K506" t="str">
            <v>CO GV-Tunja</v>
          </cell>
          <cell r="L506" t="str">
            <v>CC1</v>
          </cell>
          <cell r="M506">
            <v>3168344190</v>
          </cell>
          <cell r="N506" t="str">
            <v>Sí</v>
          </cell>
          <cell r="O506" t="str">
            <v>Bachiller</v>
          </cell>
          <cell r="P506" t="str">
            <v>SI</v>
          </cell>
          <cell r="Q506" t="str">
            <v>SI</v>
          </cell>
          <cell r="R506"/>
          <cell r="S506"/>
        </row>
        <row r="507">
          <cell r="E507" t="str">
            <v>COM3W2</v>
          </cell>
          <cell r="F507" t="str">
            <v>3W</v>
          </cell>
          <cell r="G507" t="str">
            <v>TUNJA</v>
          </cell>
          <cell r="H507" t="str">
            <v>RURAL</v>
          </cell>
          <cell r="I507" t="str">
            <v>CENTRO</v>
          </cell>
          <cell r="J507" t="str">
            <v>C100</v>
          </cell>
          <cell r="K507" t="str">
            <v>CO GV-Tunja</v>
          </cell>
          <cell r="L507" t="str">
            <v>CC1</v>
          </cell>
          <cell r="M507">
            <v>3168764419</v>
          </cell>
          <cell r="N507" t="str">
            <v>Sí</v>
          </cell>
          <cell r="O507" t="str">
            <v>Técnico</v>
          </cell>
          <cell r="P507" t="str">
            <v>SI</v>
          </cell>
          <cell r="Q507" t="str">
            <v>SI</v>
          </cell>
          <cell r="R507"/>
          <cell r="S507"/>
        </row>
        <row r="508">
          <cell r="E508" t="str">
            <v>COM3DV</v>
          </cell>
          <cell r="F508" t="str">
            <v>3P</v>
          </cell>
          <cell r="G508" t="str">
            <v>TUNJA</v>
          </cell>
          <cell r="H508" t="str">
            <v>RURAL</v>
          </cell>
          <cell r="I508" t="str">
            <v>CENTRO</v>
          </cell>
          <cell r="J508" t="str">
            <v>C100</v>
          </cell>
          <cell r="K508" t="str">
            <v>CO GC- Tibasosa</v>
          </cell>
          <cell r="L508" t="str">
            <v>C3A</v>
          </cell>
          <cell r="M508">
            <v>3158365319</v>
          </cell>
          <cell r="N508" t="str">
            <v>No</v>
          </cell>
          <cell r="O508" t="str">
            <v>Técnico</v>
          </cell>
          <cell r="P508" t="str">
            <v>NO</v>
          </cell>
          <cell r="Q508" t="str">
            <v>SI</v>
          </cell>
          <cell r="R508"/>
          <cell r="S508"/>
        </row>
        <row r="509">
          <cell r="E509" t="str">
            <v>COM2O8</v>
          </cell>
          <cell r="F509" t="str">
            <v>3P</v>
          </cell>
          <cell r="G509" t="str">
            <v>TUNJA</v>
          </cell>
          <cell r="H509" t="str">
            <v>RURAL</v>
          </cell>
          <cell r="I509" t="str">
            <v>CENTRO</v>
          </cell>
          <cell r="J509" t="str">
            <v>C100</v>
          </cell>
          <cell r="K509" t="str">
            <v>CO GC- Tibasosa</v>
          </cell>
          <cell r="L509" t="str">
            <v>C3A</v>
          </cell>
          <cell r="M509">
            <v>3165261302</v>
          </cell>
          <cell r="N509" t="str">
            <v>Sí</v>
          </cell>
          <cell r="O509" t="str">
            <v>Tecnólogo</v>
          </cell>
          <cell r="P509" t="str">
            <v>NO</v>
          </cell>
          <cell r="Q509" t="str">
            <v>SI</v>
          </cell>
          <cell r="R509"/>
          <cell r="S509"/>
        </row>
        <row r="510">
          <cell r="E510" t="str">
            <v>COM3DS</v>
          </cell>
          <cell r="F510" t="str">
            <v>3P</v>
          </cell>
          <cell r="G510" t="str">
            <v>TUNJA</v>
          </cell>
          <cell r="H510" t="str">
            <v>RURAL</v>
          </cell>
          <cell r="I510" t="str">
            <v>CENTRO</v>
          </cell>
          <cell r="J510" t="str">
            <v>C100</v>
          </cell>
          <cell r="K510" t="str">
            <v>CO GC- Tibasosa</v>
          </cell>
          <cell r="L510" t="str">
            <v>C3A</v>
          </cell>
          <cell r="M510">
            <v>3165260866</v>
          </cell>
          <cell r="N510" t="str">
            <v>No</v>
          </cell>
          <cell r="O510" t="str">
            <v>Técnico</v>
          </cell>
          <cell r="P510" t="str">
            <v>SI</v>
          </cell>
          <cell r="Q510" t="str">
            <v>SI</v>
          </cell>
          <cell r="R510"/>
          <cell r="S510"/>
        </row>
        <row r="511">
          <cell r="E511" t="str">
            <v>COM3Z2</v>
          </cell>
          <cell r="F511" t="str">
            <v>3S</v>
          </cell>
          <cell r="G511" t="str">
            <v>TUNJA</v>
          </cell>
          <cell r="H511" t="str">
            <v>RURAL</v>
          </cell>
          <cell r="I511" t="str">
            <v>CENTRO</v>
          </cell>
          <cell r="J511" t="str">
            <v>C100</v>
          </cell>
          <cell r="K511" t="str">
            <v>CO GC- Tibasosa</v>
          </cell>
          <cell r="L511" t="str">
            <v>C3A</v>
          </cell>
          <cell r="M511">
            <v>3153348508</v>
          </cell>
          <cell r="N511" t="str">
            <v>Sí</v>
          </cell>
          <cell r="O511" t="str">
            <v>Técnico</v>
          </cell>
          <cell r="P511" t="str">
            <v>SI</v>
          </cell>
          <cell r="Q511" t="str">
            <v>SI</v>
          </cell>
          <cell r="R511"/>
          <cell r="S511"/>
        </row>
        <row r="512">
          <cell r="E512" t="str">
            <v>COM1O2</v>
          </cell>
          <cell r="F512" t="str">
            <v>1L</v>
          </cell>
          <cell r="G512" t="str">
            <v>BOGOTA</v>
          </cell>
          <cell r="H512" t="str">
            <v>URBANO</v>
          </cell>
          <cell r="I512" t="str">
            <v>CENTRO</v>
          </cell>
          <cell r="J512" t="str">
            <v>C100</v>
          </cell>
          <cell r="K512" t="str">
            <v>CO GC- Bog Norte</v>
          </cell>
          <cell r="L512" t="str">
            <v>C1C</v>
          </cell>
          <cell r="M512">
            <v>3176677213</v>
          </cell>
          <cell r="N512" t="str">
            <v>No</v>
          </cell>
          <cell r="O512" t="str">
            <v>Bachiller</v>
          </cell>
          <cell r="P512" t="str">
            <v>SI</v>
          </cell>
          <cell r="Q512" t="str">
            <v>SI</v>
          </cell>
          <cell r="R512"/>
          <cell r="S512"/>
        </row>
        <row r="513">
          <cell r="E513" t="str">
            <v>COM1O7</v>
          </cell>
          <cell r="F513" t="str">
            <v>Z8</v>
          </cell>
          <cell r="G513" t="str">
            <v>BOGOTA</v>
          </cell>
          <cell r="H513" t="str">
            <v>URBANO</v>
          </cell>
          <cell r="I513" t="str">
            <v>CENTRO</v>
          </cell>
          <cell r="J513" t="str">
            <v>C100</v>
          </cell>
          <cell r="K513" t="str">
            <v>CO GC- Bog Norte</v>
          </cell>
          <cell r="L513" t="str">
            <v>C1C</v>
          </cell>
          <cell r="M513">
            <v>3185853184</v>
          </cell>
          <cell r="N513" t="str">
            <v>No</v>
          </cell>
          <cell r="O513" t="str">
            <v>Técnico</v>
          </cell>
          <cell r="P513" t="str">
            <v>SI</v>
          </cell>
          <cell r="Q513" t="str">
            <v>SI</v>
          </cell>
          <cell r="R513"/>
          <cell r="S513"/>
        </row>
        <row r="514">
          <cell r="E514" t="str">
            <v>COM136</v>
          </cell>
          <cell r="F514" t="str">
            <v>BL</v>
          </cell>
          <cell r="G514" t="str">
            <v>BOGOTÁ</v>
          </cell>
          <cell r="H514" t="str">
            <v>URBANO</v>
          </cell>
          <cell r="I514" t="str">
            <v>CENTRO</v>
          </cell>
          <cell r="J514" t="str">
            <v>C100</v>
          </cell>
          <cell r="K514" t="str">
            <v>HE CENTRO</v>
          </cell>
          <cell r="L514" t="str">
            <v>C71</v>
          </cell>
          <cell r="M514">
            <v>3167442128</v>
          </cell>
          <cell r="N514" t="str">
            <v>Sí</v>
          </cell>
          <cell r="O514" t="str">
            <v>Tecnólogo</v>
          </cell>
          <cell r="P514" t="str">
            <v>NO</v>
          </cell>
          <cell r="Q514" t="str">
            <v>SI</v>
          </cell>
          <cell r="R514"/>
          <cell r="S514"/>
        </row>
        <row r="515">
          <cell r="E515" t="str">
            <v>COM1S9</v>
          </cell>
          <cell r="F515" t="str">
            <v>1X</v>
          </cell>
          <cell r="G515" t="str">
            <v>BOGOTÁ</v>
          </cell>
          <cell r="H515" t="str">
            <v>URBANO</v>
          </cell>
          <cell r="I515" t="str">
            <v>CENTRO</v>
          </cell>
          <cell r="J515" t="str">
            <v>C100</v>
          </cell>
          <cell r="K515" t="str">
            <v>CO GC- Bog Norte</v>
          </cell>
          <cell r="L515" t="str">
            <v>C1C</v>
          </cell>
          <cell r="M515">
            <v>3168768515</v>
          </cell>
          <cell r="N515" t="str">
            <v>Sí</v>
          </cell>
          <cell r="O515" t="str">
            <v>Tecnólogo</v>
          </cell>
          <cell r="P515" t="str">
            <v>SI</v>
          </cell>
          <cell r="Q515" t="str">
            <v>SI</v>
          </cell>
          <cell r="R515"/>
          <cell r="S515"/>
        </row>
        <row r="516">
          <cell r="E516" t="str">
            <v>COM1N7</v>
          </cell>
          <cell r="F516" t="str">
            <v>1X</v>
          </cell>
          <cell r="G516" t="str">
            <v>BOGOTÁ</v>
          </cell>
          <cell r="H516" t="str">
            <v>URBANO</v>
          </cell>
          <cell r="I516" t="str">
            <v>CENTRO</v>
          </cell>
          <cell r="J516" t="str">
            <v>C100</v>
          </cell>
          <cell r="K516" t="str">
            <v>CO GC- Bog Norte</v>
          </cell>
          <cell r="L516" t="str">
            <v>C1C</v>
          </cell>
          <cell r="M516">
            <v>3178831532</v>
          </cell>
          <cell r="N516" t="str">
            <v>No</v>
          </cell>
          <cell r="O516" t="str">
            <v>Tecnólogo</v>
          </cell>
          <cell r="P516" t="str">
            <v>SI</v>
          </cell>
          <cell r="Q516" t="str">
            <v>SI</v>
          </cell>
          <cell r="R516"/>
          <cell r="S516"/>
        </row>
        <row r="517">
          <cell r="E517" t="str">
            <v>COM1P4</v>
          </cell>
          <cell r="F517" t="str">
            <v>1J</v>
          </cell>
          <cell r="G517" t="str">
            <v>BOGOTÁ</v>
          </cell>
          <cell r="H517" t="str">
            <v>URBANO</v>
          </cell>
          <cell r="I517" t="str">
            <v>CENTRO</v>
          </cell>
          <cell r="J517" t="str">
            <v>C100</v>
          </cell>
          <cell r="K517" t="str">
            <v>CO GC- Bog Norte</v>
          </cell>
          <cell r="L517" t="str">
            <v>C1C</v>
          </cell>
          <cell r="M517">
            <v>3164662070</v>
          </cell>
          <cell r="N517" t="str">
            <v>Sí</v>
          </cell>
          <cell r="O517" t="str">
            <v>Técnico</v>
          </cell>
          <cell r="P517" t="str">
            <v>NO</v>
          </cell>
          <cell r="Q517" t="str">
            <v>SI</v>
          </cell>
          <cell r="R517"/>
          <cell r="S517"/>
        </row>
        <row r="518">
          <cell r="E518" t="str">
            <v>COM1O5</v>
          </cell>
          <cell r="F518" t="str">
            <v>Z8</v>
          </cell>
          <cell r="G518" t="str">
            <v>BOGOTÁ</v>
          </cell>
          <cell r="H518" t="str">
            <v>URBANO</v>
          </cell>
          <cell r="I518" t="str">
            <v>CENTRO</v>
          </cell>
          <cell r="J518" t="str">
            <v>C100</v>
          </cell>
          <cell r="K518" t="str">
            <v>CO GC- Bog Norte</v>
          </cell>
          <cell r="L518" t="str">
            <v>C1C</v>
          </cell>
          <cell r="M518">
            <v>3182653224</v>
          </cell>
          <cell r="N518" t="str">
            <v>Sí</v>
          </cell>
          <cell r="O518" t="str">
            <v>Tecnólogo</v>
          </cell>
          <cell r="P518" t="str">
            <v>NO</v>
          </cell>
          <cell r="Q518" t="str">
            <v>SI</v>
          </cell>
          <cell r="R518"/>
          <cell r="S518"/>
        </row>
        <row r="519">
          <cell r="E519" t="str">
            <v>NAB007</v>
          </cell>
          <cell r="F519" t="str">
            <v>FDBREP1TM</v>
          </cell>
          <cell r="G519" t="str">
            <v>BOGOTÁ</v>
          </cell>
          <cell r="H519" t="str">
            <v>URBANO</v>
          </cell>
          <cell r="I519" t="str">
            <v>CENTRO</v>
          </cell>
          <cell r="J519" t="str">
            <v>C100</v>
          </cell>
          <cell r="K519" t="str">
            <v>CO GC- Bog Norte</v>
          </cell>
          <cell r="L519" t="str">
            <v>C1C</v>
          </cell>
          <cell r="M519" t="str">
            <v>3193609144 3123396903</v>
          </cell>
          <cell r="N519" t="str">
            <v>Sí</v>
          </cell>
          <cell r="O519" t="str">
            <v>Técnico</v>
          </cell>
          <cell r="P519" t="str">
            <v>SI</v>
          </cell>
          <cell r="Q519" t="str">
            <v>SI</v>
          </cell>
          <cell r="R519" t="str">
            <v>COM2ZN</v>
          </cell>
          <cell r="S519" t="str">
            <v>SI</v>
          </cell>
        </row>
        <row r="520">
          <cell r="E520" t="str">
            <v>COM1R8</v>
          </cell>
          <cell r="F520" t="str">
            <v>1K</v>
          </cell>
          <cell r="G520" t="str">
            <v>BOGOTÁ</v>
          </cell>
          <cell r="H520" t="str">
            <v>URBANO</v>
          </cell>
          <cell r="I520" t="str">
            <v>CENTRO</v>
          </cell>
          <cell r="J520" t="str">
            <v>C100</v>
          </cell>
          <cell r="K520" t="str">
            <v>CO GC- Bog Norte</v>
          </cell>
          <cell r="L520" t="str">
            <v>C1C</v>
          </cell>
          <cell r="M520">
            <v>3125822979</v>
          </cell>
          <cell r="N520" t="str">
            <v>No</v>
          </cell>
          <cell r="O520" t="str">
            <v>Técnico</v>
          </cell>
          <cell r="P520" t="str">
            <v>SI</v>
          </cell>
          <cell r="Q520" t="str">
            <v>SI</v>
          </cell>
          <cell r="R520"/>
          <cell r="S520"/>
        </row>
        <row r="521">
          <cell r="E521" t="str">
            <v>COM1P5</v>
          </cell>
          <cell r="F521" t="str">
            <v>1Y</v>
          </cell>
          <cell r="G521" t="str">
            <v>BOGOTÁ</v>
          </cell>
          <cell r="H521" t="str">
            <v>URBANO</v>
          </cell>
          <cell r="I521" t="str">
            <v>CENTRO</v>
          </cell>
          <cell r="J521" t="str">
            <v>C100</v>
          </cell>
          <cell r="K521" t="str">
            <v>CO GC- Bog Norte</v>
          </cell>
          <cell r="L521" t="str">
            <v>C1C</v>
          </cell>
          <cell r="M521">
            <v>3166909510</v>
          </cell>
          <cell r="N521" t="str">
            <v>Sí</v>
          </cell>
          <cell r="O521" t="str">
            <v>Técnico</v>
          </cell>
          <cell r="P521" t="str">
            <v>SI</v>
          </cell>
          <cell r="Q521" t="str">
            <v>SI</v>
          </cell>
          <cell r="R521"/>
          <cell r="S521"/>
        </row>
        <row r="522">
          <cell r="E522" t="str">
            <v>COM1S2</v>
          </cell>
          <cell r="F522" t="str">
            <v>1K</v>
          </cell>
          <cell r="G522" t="str">
            <v>BOGOTÁ</v>
          </cell>
          <cell r="H522" t="str">
            <v>URBANO</v>
          </cell>
          <cell r="I522" t="str">
            <v>CENTRO</v>
          </cell>
          <cell r="J522" t="str">
            <v>C100</v>
          </cell>
          <cell r="K522" t="str">
            <v>CO GC- Bog Norte</v>
          </cell>
          <cell r="L522" t="str">
            <v>C1C</v>
          </cell>
          <cell r="M522">
            <v>3175153225</v>
          </cell>
          <cell r="N522" t="str">
            <v>Sí</v>
          </cell>
          <cell r="O522" t="str">
            <v>Técnico</v>
          </cell>
          <cell r="P522" t="str">
            <v>SI</v>
          </cell>
          <cell r="Q522" t="str">
            <v>SI</v>
          </cell>
          <cell r="R522"/>
          <cell r="S522"/>
        </row>
        <row r="523">
          <cell r="E523" t="str">
            <v>COM1P3</v>
          </cell>
          <cell r="F523" t="str">
            <v>1Y</v>
          </cell>
          <cell r="G523" t="str">
            <v>BOGOTÁ</v>
          </cell>
          <cell r="H523" t="str">
            <v>URBANO</v>
          </cell>
          <cell r="I523" t="str">
            <v>CENTRO</v>
          </cell>
          <cell r="J523" t="str">
            <v>C100</v>
          </cell>
          <cell r="K523" t="str">
            <v>CO GC- Bog Norte</v>
          </cell>
          <cell r="L523" t="str">
            <v>C1C</v>
          </cell>
          <cell r="M523">
            <v>3182573884</v>
          </cell>
          <cell r="N523" t="str">
            <v>No</v>
          </cell>
          <cell r="O523" t="str">
            <v>Técnico</v>
          </cell>
          <cell r="P523" t="str">
            <v>SI</v>
          </cell>
          <cell r="Q523" t="str">
            <v>SI</v>
          </cell>
          <cell r="R523"/>
          <cell r="S523"/>
        </row>
        <row r="524">
          <cell r="E524" t="str">
            <v>COM1HY</v>
          </cell>
          <cell r="F524" t="str">
            <v>1X</v>
          </cell>
          <cell r="G524" t="str">
            <v>BOGOTÁ</v>
          </cell>
          <cell r="H524" t="str">
            <v>URBANO</v>
          </cell>
          <cell r="I524" t="str">
            <v>CENTRO</v>
          </cell>
          <cell r="J524" t="str">
            <v>C100</v>
          </cell>
          <cell r="K524" t="str">
            <v>CO GC- Bog Norte</v>
          </cell>
          <cell r="L524" t="str">
            <v>C1C</v>
          </cell>
          <cell r="M524">
            <v>3176672498</v>
          </cell>
          <cell r="N524" t="str">
            <v>No</v>
          </cell>
          <cell r="O524" t="str">
            <v>Técnico</v>
          </cell>
          <cell r="P524" t="str">
            <v>SI</v>
          </cell>
          <cell r="Q524" t="str">
            <v>SI</v>
          </cell>
          <cell r="R524"/>
          <cell r="S524"/>
        </row>
        <row r="525">
          <cell r="E525" t="str">
            <v>COM1FC</v>
          </cell>
          <cell r="F525" t="str">
            <v>1K</v>
          </cell>
          <cell r="G525" t="str">
            <v>BOGOTÁ</v>
          </cell>
          <cell r="H525" t="str">
            <v>URBANO</v>
          </cell>
          <cell r="I525" t="str">
            <v>CENTRO</v>
          </cell>
          <cell r="J525" t="str">
            <v>C100</v>
          </cell>
          <cell r="K525" t="str">
            <v>CO GC- Bog Norte</v>
          </cell>
          <cell r="L525" t="str">
            <v>C1C</v>
          </cell>
          <cell r="M525" t="str">
            <v>316 8767279</v>
          </cell>
          <cell r="N525" t="str">
            <v>Sí</v>
          </cell>
          <cell r="O525" t="str">
            <v>Tecnólogo</v>
          </cell>
          <cell r="P525" t="str">
            <v>NO</v>
          </cell>
          <cell r="Q525" t="str">
            <v>SI</v>
          </cell>
          <cell r="R525"/>
          <cell r="S525"/>
        </row>
        <row r="526">
          <cell r="E526" t="str">
            <v>COM1O4</v>
          </cell>
          <cell r="F526" t="str">
            <v>1L</v>
          </cell>
          <cell r="G526" t="str">
            <v>BOGOTÁ</v>
          </cell>
          <cell r="H526" t="str">
            <v>URBANO</v>
          </cell>
          <cell r="I526" t="str">
            <v>CENTRO</v>
          </cell>
          <cell r="J526" t="str">
            <v>C100</v>
          </cell>
          <cell r="K526" t="str">
            <v>CO GC- Bog Norte</v>
          </cell>
          <cell r="L526" t="str">
            <v>C1C</v>
          </cell>
          <cell r="M526">
            <v>3165292361</v>
          </cell>
          <cell r="N526" t="str">
            <v>Sí</v>
          </cell>
          <cell r="O526" t="str">
            <v>Técnico</v>
          </cell>
          <cell r="P526" t="str">
            <v>NO</v>
          </cell>
          <cell r="Q526" t="str">
            <v>SI</v>
          </cell>
          <cell r="R526"/>
          <cell r="S526"/>
        </row>
        <row r="527">
          <cell r="E527" t="str">
            <v>COM1S3</v>
          </cell>
          <cell r="F527" t="str">
            <v>1X</v>
          </cell>
          <cell r="G527" t="str">
            <v>BOGOTÁ</v>
          </cell>
          <cell r="H527" t="str">
            <v>URBANO</v>
          </cell>
          <cell r="I527" t="str">
            <v>CENTRO</v>
          </cell>
          <cell r="J527" t="str">
            <v>C100</v>
          </cell>
          <cell r="K527" t="str">
            <v>CO GC- Bog Norte</v>
          </cell>
          <cell r="L527" t="str">
            <v>C1C</v>
          </cell>
          <cell r="M527">
            <v>3175151213</v>
          </cell>
          <cell r="N527" t="str">
            <v>No</v>
          </cell>
          <cell r="O527" t="str">
            <v>Técnico</v>
          </cell>
          <cell r="P527" t="str">
            <v>SI</v>
          </cell>
          <cell r="Q527" t="str">
            <v>SI</v>
          </cell>
          <cell r="R527"/>
          <cell r="S527"/>
        </row>
        <row r="528">
          <cell r="E528" t="str">
            <v>COM1R9</v>
          </cell>
          <cell r="F528" t="str">
            <v>1X</v>
          </cell>
          <cell r="G528" t="str">
            <v>BOGOTÁ</v>
          </cell>
          <cell r="H528" t="str">
            <v>URBANO</v>
          </cell>
          <cell r="I528" t="str">
            <v>CENTRO</v>
          </cell>
          <cell r="J528" t="str">
            <v>C100</v>
          </cell>
          <cell r="K528" t="str">
            <v>CO GC- Bog Norte</v>
          </cell>
          <cell r="L528" t="str">
            <v>C1C</v>
          </cell>
          <cell r="M528">
            <v>3165297668</v>
          </cell>
          <cell r="N528" t="str">
            <v>Sí</v>
          </cell>
          <cell r="O528" t="str">
            <v>Técnico</v>
          </cell>
          <cell r="P528" t="str">
            <v>SI</v>
          </cell>
          <cell r="Q528" t="str">
            <v>SI</v>
          </cell>
          <cell r="R528"/>
          <cell r="S528"/>
        </row>
        <row r="529">
          <cell r="E529" t="str">
            <v>COM1T9</v>
          </cell>
          <cell r="F529" t="str">
            <v>1P</v>
          </cell>
          <cell r="G529" t="str">
            <v>BOGOTÁ</v>
          </cell>
          <cell r="H529" t="str">
            <v>URBANO</v>
          </cell>
          <cell r="I529" t="str">
            <v>CENTRO</v>
          </cell>
          <cell r="J529" t="str">
            <v>C100</v>
          </cell>
          <cell r="K529" t="str">
            <v>CO GC- Bog Norte</v>
          </cell>
          <cell r="L529" t="str">
            <v>C1C</v>
          </cell>
          <cell r="M529">
            <v>3154556246</v>
          </cell>
          <cell r="N529" t="str">
            <v>No</v>
          </cell>
          <cell r="O529" t="str">
            <v>Técnico</v>
          </cell>
          <cell r="P529" t="str">
            <v>SI</v>
          </cell>
          <cell r="Q529" t="str">
            <v>SI</v>
          </cell>
          <cell r="R529"/>
          <cell r="S529"/>
        </row>
        <row r="530">
          <cell r="E530" t="str">
            <v>COM1O3</v>
          </cell>
          <cell r="F530" t="str">
            <v>Z8</v>
          </cell>
          <cell r="G530" t="str">
            <v>BOGOTÁ</v>
          </cell>
          <cell r="H530" t="str">
            <v>URBANO</v>
          </cell>
          <cell r="I530" t="str">
            <v>CENTRO</v>
          </cell>
          <cell r="J530" t="str">
            <v>C100</v>
          </cell>
          <cell r="K530" t="str">
            <v>CO GC- Bog Norte</v>
          </cell>
          <cell r="L530" t="str">
            <v>C1C</v>
          </cell>
          <cell r="M530">
            <v>3185853680</v>
          </cell>
          <cell r="N530" t="str">
            <v>No</v>
          </cell>
          <cell r="O530" t="str">
            <v>Tecnólogo</v>
          </cell>
          <cell r="P530" t="str">
            <v>SI</v>
          </cell>
          <cell r="Q530" t="str">
            <v>SI</v>
          </cell>
          <cell r="R530"/>
          <cell r="S530"/>
        </row>
        <row r="531">
          <cell r="E531" t="str">
            <v>COM1C3</v>
          </cell>
          <cell r="F531" t="str">
            <v>1L</v>
          </cell>
          <cell r="G531" t="str">
            <v>BOGOTÁ</v>
          </cell>
          <cell r="H531" t="str">
            <v>URBANO</v>
          </cell>
          <cell r="I531" t="str">
            <v>CENTRO</v>
          </cell>
          <cell r="J531" t="str">
            <v>C100</v>
          </cell>
          <cell r="K531" t="str">
            <v>CO GC- Bog Norte</v>
          </cell>
          <cell r="L531" t="str">
            <v>C1C</v>
          </cell>
          <cell r="M531">
            <v>3175136003</v>
          </cell>
          <cell r="N531" t="str">
            <v>No</v>
          </cell>
          <cell r="O531" t="str">
            <v>Técnico</v>
          </cell>
          <cell r="P531" t="str">
            <v>NO</v>
          </cell>
          <cell r="Q531" t="str">
            <v>SI</v>
          </cell>
          <cell r="R531"/>
          <cell r="S531"/>
        </row>
        <row r="532">
          <cell r="E532" t="str">
            <v>COM1Q4</v>
          </cell>
          <cell r="F532" t="str">
            <v>1K</v>
          </cell>
          <cell r="G532" t="str">
            <v>BOGOTÁ</v>
          </cell>
          <cell r="H532" t="str">
            <v>URBANO</v>
          </cell>
          <cell r="I532" t="str">
            <v>CENTRO</v>
          </cell>
          <cell r="J532" t="str">
            <v>C100</v>
          </cell>
          <cell r="K532" t="str">
            <v>CO GC- Bog Norte</v>
          </cell>
          <cell r="L532" t="str">
            <v>C1C</v>
          </cell>
          <cell r="M532">
            <v>3175175631</v>
          </cell>
          <cell r="N532" t="str">
            <v>No</v>
          </cell>
          <cell r="O532" t="str">
            <v>Bachiller</v>
          </cell>
          <cell r="P532" t="str">
            <v>SI</v>
          </cell>
          <cell r="Q532" t="str">
            <v>SI</v>
          </cell>
          <cell r="R532"/>
          <cell r="S532"/>
        </row>
        <row r="533">
          <cell r="E533" t="str">
            <v>COM1N3</v>
          </cell>
          <cell r="F533" t="str">
            <v>1L</v>
          </cell>
          <cell r="G533" t="str">
            <v>BOGOTÁ</v>
          </cell>
          <cell r="H533" t="str">
            <v>URBANO</v>
          </cell>
          <cell r="I533" t="str">
            <v>CENTRO</v>
          </cell>
          <cell r="J533" t="str">
            <v>C100</v>
          </cell>
          <cell r="K533" t="str">
            <v>CO GC- Bog Norte</v>
          </cell>
          <cell r="L533" t="str">
            <v>C1C</v>
          </cell>
          <cell r="M533">
            <v>3175131449</v>
          </cell>
          <cell r="N533" t="str">
            <v>No</v>
          </cell>
          <cell r="O533" t="str">
            <v>Técnico</v>
          </cell>
          <cell r="P533" t="str">
            <v>SI</v>
          </cell>
          <cell r="Q533" t="str">
            <v>SI</v>
          </cell>
          <cell r="R533"/>
          <cell r="S533"/>
        </row>
        <row r="534">
          <cell r="E534" t="str">
            <v>COM1S8</v>
          </cell>
          <cell r="F534" t="str">
            <v>1P</v>
          </cell>
          <cell r="G534" t="str">
            <v>BOGOTÁ</v>
          </cell>
          <cell r="H534" t="str">
            <v>URBANO</v>
          </cell>
          <cell r="I534" t="str">
            <v>CENTRO</v>
          </cell>
          <cell r="J534" t="str">
            <v>C100</v>
          </cell>
          <cell r="K534" t="str">
            <v>CO GC- Bog Norte</v>
          </cell>
          <cell r="L534" t="str">
            <v>C1C</v>
          </cell>
          <cell r="M534">
            <v>3154781791</v>
          </cell>
          <cell r="N534" t="str">
            <v>No</v>
          </cell>
          <cell r="O534" t="str">
            <v>Técnico</v>
          </cell>
          <cell r="P534" t="str">
            <v>SI</v>
          </cell>
          <cell r="Q534" t="str">
            <v>SI</v>
          </cell>
          <cell r="R534"/>
          <cell r="S534"/>
        </row>
        <row r="535">
          <cell r="E535" t="str">
            <v>COM1T0</v>
          </cell>
          <cell r="F535" t="str">
            <v>1P</v>
          </cell>
          <cell r="G535" t="str">
            <v>BOGOTÁ</v>
          </cell>
          <cell r="H535" t="str">
            <v>URBANO</v>
          </cell>
          <cell r="I535" t="str">
            <v>CENTRO</v>
          </cell>
          <cell r="J535" t="str">
            <v>C100</v>
          </cell>
          <cell r="K535" t="str">
            <v>CO GC- Bog Norte</v>
          </cell>
          <cell r="L535" t="str">
            <v>C1C</v>
          </cell>
          <cell r="M535">
            <v>3152398270</v>
          </cell>
          <cell r="N535" t="str">
            <v>Sí</v>
          </cell>
          <cell r="O535" t="str">
            <v>Técnico</v>
          </cell>
          <cell r="P535" t="str">
            <v>SI</v>
          </cell>
          <cell r="Q535" t="str">
            <v>SI</v>
          </cell>
          <cell r="R535"/>
          <cell r="S535"/>
        </row>
        <row r="536">
          <cell r="E536" t="str">
            <v>COM1U0</v>
          </cell>
          <cell r="F536" t="str">
            <v>1J</v>
          </cell>
          <cell r="G536" t="str">
            <v>BOGOTÁ</v>
          </cell>
          <cell r="H536" t="str">
            <v>URBANO</v>
          </cell>
          <cell r="I536" t="str">
            <v>CENTRO</v>
          </cell>
          <cell r="J536" t="str">
            <v>C100</v>
          </cell>
          <cell r="K536" t="str">
            <v>CO GC- Bog Norte</v>
          </cell>
          <cell r="L536" t="str">
            <v>C1C</v>
          </cell>
          <cell r="M536">
            <v>3165250833</v>
          </cell>
          <cell r="N536" t="str">
            <v>No</v>
          </cell>
          <cell r="O536" t="str">
            <v>Técnico</v>
          </cell>
          <cell r="P536" t="str">
            <v>SI</v>
          </cell>
          <cell r="Q536" t="str">
            <v>SI</v>
          </cell>
          <cell r="R536"/>
          <cell r="S536"/>
        </row>
        <row r="537">
          <cell r="E537" t="str">
            <v>COM1P1</v>
          </cell>
          <cell r="F537" t="str">
            <v>1Y</v>
          </cell>
          <cell r="G537" t="str">
            <v>BOGOTÁ</v>
          </cell>
          <cell r="H537" t="str">
            <v>URBANO</v>
          </cell>
          <cell r="I537" t="str">
            <v>CENTRO</v>
          </cell>
          <cell r="J537" t="str">
            <v>C100</v>
          </cell>
          <cell r="K537" t="str">
            <v>CO GC- Bog Norte</v>
          </cell>
          <cell r="L537" t="str">
            <v>C1C</v>
          </cell>
          <cell r="M537">
            <v>3168780450</v>
          </cell>
          <cell r="N537" t="str">
            <v>Sí</v>
          </cell>
          <cell r="O537" t="str">
            <v>Técnico</v>
          </cell>
          <cell r="P537" t="str">
            <v>NO</v>
          </cell>
          <cell r="Q537" t="str">
            <v>SI</v>
          </cell>
          <cell r="R537"/>
          <cell r="S537"/>
        </row>
        <row r="538">
          <cell r="E538" t="str">
            <v>COM1R7</v>
          </cell>
          <cell r="F538" t="str">
            <v>1K</v>
          </cell>
          <cell r="G538" t="str">
            <v>BOGOTÁ</v>
          </cell>
          <cell r="H538" t="str">
            <v>URBANO</v>
          </cell>
          <cell r="I538" t="str">
            <v>CENTRO</v>
          </cell>
          <cell r="J538" t="str">
            <v>C100</v>
          </cell>
          <cell r="K538" t="str">
            <v>CO GC- Bog Norte</v>
          </cell>
          <cell r="L538" t="str">
            <v>C1C</v>
          </cell>
          <cell r="M538">
            <v>3157203317</v>
          </cell>
          <cell r="N538" t="str">
            <v>No</v>
          </cell>
          <cell r="O538" t="str">
            <v>Técnico</v>
          </cell>
          <cell r="P538" t="str">
            <v>SI</v>
          </cell>
          <cell r="Q538" t="str">
            <v>SI</v>
          </cell>
          <cell r="R538"/>
          <cell r="S538"/>
        </row>
        <row r="539">
          <cell r="E539" t="str">
            <v>NAB008</v>
          </cell>
          <cell r="F539" t="str">
            <v>FDBREP1TM</v>
          </cell>
          <cell r="G539" t="str">
            <v>BOGOTÁ</v>
          </cell>
          <cell r="H539" t="str">
            <v>URBANO</v>
          </cell>
          <cell r="I539" t="str">
            <v>CENTRO</v>
          </cell>
          <cell r="J539" t="str">
            <v>C100</v>
          </cell>
          <cell r="K539" t="str">
            <v>CO GC- Bog Norte</v>
          </cell>
          <cell r="L539" t="str">
            <v>C1C</v>
          </cell>
          <cell r="M539">
            <v>3203227780</v>
          </cell>
          <cell r="N539" t="str">
            <v>Sí</v>
          </cell>
          <cell r="O539" t="str">
            <v>Técnico</v>
          </cell>
          <cell r="P539" t="str">
            <v>SI</v>
          </cell>
          <cell r="Q539" t="str">
            <v>SI</v>
          </cell>
          <cell r="R539"/>
          <cell r="S539"/>
        </row>
        <row r="540">
          <cell r="E540" t="str">
            <v>COM186</v>
          </cell>
          <cell r="F540" t="str">
            <v>1J</v>
          </cell>
          <cell r="G540" t="str">
            <v>BOGOTÁ</v>
          </cell>
          <cell r="H540" t="str">
            <v>URBANO</v>
          </cell>
          <cell r="I540" t="str">
            <v>CENTRO</v>
          </cell>
          <cell r="J540" t="str">
            <v>C100</v>
          </cell>
          <cell r="K540" t="str">
            <v>CO GC- Bog Norte</v>
          </cell>
          <cell r="L540" t="str">
            <v>C1C</v>
          </cell>
          <cell r="M540">
            <v>3173314609</v>
          </cell>
          <cell r="N540" t="str">
            <v>No</v>
          </cell>
          <cell r="O540" t="str">
            <v>Técnico</v>
          </cell>
          <cell r="P540" t="str">
            <v>NO</v>
          </cell>
          <cell r="Q540" t="str">
            <v>SI</v>
          </cell>
          <cell r="R540"/>
          <cell r="S540"/>
        </row>
        <row r="541">
          <cell r="E541" t="str">
            <v>COM1P7</v>
          </cell>
          <cell r="F541" t="str">
            <v>1P</v>
          </cell>
          <cell r="G541" t="str">
            <v>BOGOTÁ</v>
          </cell>
          <cell r="H541" t="str">
            <v>URBANO</v>
          </cell>
          <cell r="I541" t="str">
            <v>CENTRO</v>
          </cell>
          <cell r="J541" t="str">
            <v>C100</v>
          </cell>
          <cell r="K541" t="str">
            <v>CO GC- Bog Norte</v>
          </cell>
          <cell r="L541" t="str">
            <v>C1C</v>
          </cell>
          <cell r="M541">
            <v>3165260811</v>
          </cell>
          <cell r="N541" t="str">
            <v>Sí</v>
          </cell>
          <cell r="O541" t="str">
            <v>Tecnólogo</v>
          </cell>
          <cell r="P541" t="str">
            <v>SI</v>
          </cell>
          <cell r="Q541" t="str">
            <v>SI</v>
          </cell>
          <cell r="R541"/>
          <cell r="S541"/>
        </row>
        <row r="542">
          <cell r="E542" t="str">
            <v>COM1T6</v>
          </cell>
          <cell r="F542" t="str">
            <v>1P</v>
          </cell>
          <cell r="G542" t="str">
            <v>BOGOTÁ</v>
          </cell>
          <cell r="H542" t="str">
            <v>URBANO</v>
          </cell>
          <cell r="I542" t="str">
            <v>CENTRO</v>
          </cell>
          <cell r="J542" t="str">
            <v>C100</v>
          </cell>
          <cell r="K542" t="str">
            <v>CO GC- Bog Norte</v>
          </cell>
          <cell r="L542" t="str">
            <v>C1C</v>
          </cell>
          <cell r="M542">
            <v>3173314804</v>
          </cell>
          <cell r="N542" t="str">
            <v>Sí</v>
          </cell>
          <cell r="O542" t="str">
            <v>Tecnólogo</v>
          </cell>
          <cell r="P542" t="str">
            <v>NO</v>
          </cell>
          <cell r="Q542" t="str">
            <v>SI</v>
          </cell>
          <cell r="R542"/>
          <cell r="S542"/>
        </row>
        <row r="543">
          <cell r="E543" t="str">
            <v>COM1R4</v>
          </cell>
          <cell r="F543" t="str">
            <v>1X</v>
          </cell>
          <cell r="G543" t="str">
            <v>BOGOTÁ</v>
          </cell>
          <cell r="H543" t="str">
            <v>URBANO</v>
          </cell>
          <cell r="I543" t="str">
            <v>CENTRO</v>
          </cell>
          <cell r="J543" t="str">
            <v>C100</v>
          </cell>
          <cell r="K543" t="str">
            <v>CO GC- Bog Norte</v>
          </cell>
          <cell r="L543" t="str">
            <v>C1C</v>
          </cell>
          <cell r="M543">
            <v>3162370332</v>
          </cell>
          <cell r="N543" t="str">
            <v>Sí</v>
          </cell>
          <cell r="O543" t="str">
            <v>Bachiller</v>
          </cell>
          <cell r="P543" t="str">
            <v>SI</v>
          </cell>
          <cell r="Q543" t="str">
            <v>SI</v>
          </cell>
          <cell r="R543"/>
          <cell r="S543"/>
        </row>
        <row r="544">
          <cell r="E544" t="str">
            <v>COM1T1</v>
          </cell>
          <cell r="F544" t="str">
            <v>1P</v>
          </cell>
          <cell r="G544" t="str">
            <v>BOGOTÁ</v>
          </cell>
          <cell r="H544" t="str">
            <v>URBANO</v>
          </cell>
          <cell r="I544" t="str">
            <v>CENTRO</v>
          </cell>
          <cell r="J544" t="str">
            <v>C100</v>
          </cell>
          <cell r="K544" t="str">
            <v>CO GC- Bog Norte</v>
          </cell>
          <cell r="L544" t="str">
            <v>C1C</v>
          </cell>
          <cell r="M544">
            <v>3166909462</v>
          </cell>
          <cell r="N544" t="str">
            <v>No</v>
          </cell>
          <cell r="O544" t="str">
            <v>Técnico</v>
          </cell>
          <cell r="P544" t="str">
            <v>SI</v>
          </cell>
          <cell r="Q544" t="str">
            <v>SI</v>
          </cell>
          <cell r="R544"/>
          <cell r="S544"/>
        </row>
        <row r="545">
          <cell r="E545" t="str">
            <v>COM1Q6</v>
          </cell>
          <cell r="F545" t="str">
            <v>1K</v>
          </cell>
          <cell r="G545" t="str">
            <v>BOGOTÁ</v>
          </cell>
          <cell r="H545" t="str">
            <v>URBANO</v>
          </cell>
          <cell r="I545" t="str">
            <v>CENTRO</v>
          </cell>
          <cell r="J545" t="str">
            <v>C100</v>
          </cell>
          <cell r="K545" t="str">
            <v>CO GC- Bog Norte</v>
          </cell>
          <cell r="L545" t="str">
            <v>C1C</v>
          </cell>
          <cell r="M545">
            <v>3184035095</v>
          </cell>
          <cell r="N545" t="str">
            <v>No</v>
          </cell>
          <cell r="O545" t="str">
            <v>Profesional</v>
          </cell>
          <cell r="P545" t="str">
            <v>SI</v>
          </cell>
          <cell r="Q545" t="str">
            <v>SI</v>
          </cell>
          <cell r="R545"/>
          <cell r="S545"/>
        </row>
        <row r="546">
          <cell r="E546" t="str">
            <v>COM1R3</v>
          </cell>
          <cell r="F546" t="str">
            <v>1X</v>
          </cell>
          <cell r="G546" t="str">
            <v>BOGOTÁ</v>
          </cell>
          <cell r="H546" t="str">
            <v>URBANO</v>
          </cell>
          <cell r="I546" t="str">
            <v>CENTRO</v>
          </cell>
          <cell r="J546" t="str">
            <v>C100</v>
          </cell>
          <cell r="K546" t="str">
            <v>CO GC- Bog Norte</v>
          </cell>
          <cell r="L546" t="str">
            <v>C1C</v>
          </cell>
          <cell r="M546">
            <v>3173005906</v>
          </cell>
          <cell r="N546" t="str">
            <v>Sí</v>
          </cell>
          <cell r="O546" t="str">
            <v>Técnico</v>
          </cell>
          <cell r="P546" t="str">
            <v>SI</v>
          </cell>
          <cell r="Q546" t="str">
            <v>SI</v>
          </cell>
          <cell r="R546"/>
          <cell r="S546"/>
        </row>
        <row r="547">
          <cell r="E547" t="str">
            <v>COM1S4</v>
          </cell>
          <cell r="F547" t="str">
            <v>1P</v>
          </cell>
          <cell r="G547" t="str">
            <v>BOGOTÁ</v>
          </cell>
          <cell r="H547" t="str">
            <v>URBANO</v>
          </cell>
          <cell r="I547" t="str">
            <v>CENTRO</v>
          </cell>
          <cell r="J547" t="str">
            <v>C100</v>
          </cell>
          <cell r="K547" t="str">
            <v>CO GC- Bog Norte</v>
          </cell>
          <cell r="L547" t="str">
            <v>C1C</v>
          </cell>
          <cell r="M547">
            <v>3174048092</v>
          </cell>
          <cell r="N547" t="str">
            <v>Sí</v>
          </cell>
          <cell r="O547" t="str">
            <v>Técnico</v>
          </cell>
          <cell r="P547" t="str">
            <v>NO</v>
          </cell>
          <cell r="Q547" t="str">
            <v>SI</v>
          </cell>
          <cell r="R547"/>
          <cell r="S547"/>
        </row>
        <row r="548">
          <cell r="E548" t="str">
            <v>COM1P2</v>
          </cell>
          <cell r="F548" t="str">
            <v>1Y</v>
          </cell>
          <cell r="G548" t="str">
            <v>BOGOTÁ</v>
          </cell>
          <cell r="H548" t="str">
            <v>URBANO</v>
          </cell>
          <cell r="I548" t="str">
            <v>CENTRO</v>
          </cell>
          <cell r="J548" t="str">
            <v>C100</v>
          </cell>
          <cell r="K548" t="str">
            <v>CO GC- Bog Norte</v>
          </cell>
          <cell r="L548" t="str">
            <v>C1C</v>
          </cell>
          <cell r="M548">
            <v>3176670651</v>
          </cell>
          <cell r="N548" t="str">
            <v>No</v>
          </cell>
          <cell r="O548" t="str">
            <v>Técnico</v>
          </cell>
          <cell r="P548" t="str">
            <v>SI</v>
          </cell>
          <cell r="Q548" t="str">
            <v>SI</v>
          </cell>
          <cell r="R548"/>
          <cell r="S548"/>
        </row>
        <row r="549">
          <cell r="E549" t="str">
            <v>COM1BN</v>
          </cell>
          <cell r="F549" t="str">
            <v>1P</v>
          </cell>
          <cell r="G549" t="str">
            <v>BOGOTÁ</v>
          </cell>
          <cell r="H549" t="str">
            <v>URBANO</v>
          </cell>
          <cell r="I549" t="str">
            <v>CENTRO</v>
          </cell>
          <cell r="J549" t="str">
            <v>C100</v>
          </cell>
          <cell r="K549" t="str">
            <v>CO GC- Bog Norte</v>
          </cell>
          <cell r="L549" t="str">
            <v>C1C</v>
          </cell>
          <cell r="M549">
            <v>3178519702</v>
          </cell>
          <cell r="N549" t="str">
            <v>Sí</v>
          </cell>
          <cell r="O549" t="str">
            <v>Tecnólogo</v>
          </cell>
          <cell r="P549" t="str">
            <v>SI</v>
          </cell>
          <cell r="Q549" t="str">
            <v>SI</v>
          </cell>
          <cell r="R549"/>
          <cell r="S549"/>
        </row>
        <row r="550">
          <cell r="E550" t="str">
            <v>COM1O8</v>
          </cell>
          <cell r="F550" t="str">
            <v>Z8</v>
          </cell>
          <cell r="G550" t="str">
            <v>BOGOTÁ</v>
          </cell>
          <cell r="H550" t="str">
            <v>URBANO</v>
          </cell>
          <cell r="I550" t="str">
            <v>CENTRO</v>
          </cell>
          <cell r="J550" t="str">
            <v>C100</v>
          </cell>
          <cell r="K550" t="str">
            <v>CO GC- Bog Norte</v>
          </cell>
          <cell r="L550" t="str">
            <v>C1C</v>
          </cell>
          <cell r="M550">
            <v>3175385430</v>
          </cell>
          <cell r="N550" t="str">
            <v>Sí</v>
          </cell>
          <cell r="O550" t="str">
            <v>Tecnólogo</v>
          </cell>
          <cell r="P550" t="str">
            <v>NO</v>
          </cell>
          <cell r="Q550" t="str">
            <v>SI</v>
          </cell>
          <cell r="R550"/>
          <cell r="S550"/>
        </row>
        <row r="551">
          <cell r="E551" t="str">
            <v>COM185</v>
          </cell>
          <cell r="F551" t="str">
            <v>1J</v>
          </cell>
          <cell r="G551" t="str">
            <v>DUITAMA</v>
          </cell>
          <cell r="H551" t="str">
            <v>URBANO</v>
          </cell>
          <cell r="I551" t="str">
            <v>CENTRO</v>
          </cell>
          <cell r="J551" t="str">
            <v>C100</v>
          </cell>
          <cell r="K551" t="str">
            <v>CO GC- Bog Norte</v>
          </cell>
          <cell r="L551" t="str">
            <v>C1C</v>
          </cell>
          <cell r="M551">
            <v>3164369321</v>
          </cell>
          <cell r="N551" t="str">
            <v>No</v>
          </cell>
          <cell r="O551" t="str">
            <v>Técnico</v>
          </cell>
          <cell r="P551" t="str">
            <v>SI</v>
          </cell>
          <cell r="Q551" t="str">
            <v>SI</v>
          </cell>
          <cell r="R551"/>
          <cell r="S551"/>
        </row>
        <row r="552">
          <cell r="E552" t="str">
            <v>NAB009</v>
          </cell>
          <cell r="F552" t="str">
            <v>FDBREP1TM</v>
          </cell>
          <cell r="G552" t="str">
            <v>LA CALERA</v>
          </cell>
          <cell r="H552" t="str">
            <v>URBANO</v>
          </cell>
          <cell r="I552" t="str">
            <v>CENTRO</v>
          </cell>
          <cell r="J552" t="str">
            <v>C100</v>
          </cell>
          <cell r="K552" t="str">
            <v>CO GC- Bog Norte</v>
          </cell>
          <cell r="L552" t="str">
            <v>C1C</v>
          </cell>
          <cell r="M552" t="str">
            <v>3232248522 3232249522</v>
          </cell>
          <cell r="N552" t="str">
            <v>Sí</v>
          </cell>
          <cell r="O552" t="str">
            <v>Técnico</v>
          </cell>
          <cell r="P552" t="str">
            <v>SI</v>
          </cell>
          <cell r="Q552" t="str">
            <v>SI</v>
          </cell>
          <cell r="R552"/>
          <cell r="S552"/>
        </row>
        <row r="553">
          <cell r="E553" t="str">
            <v>COM1P0</v>
          </cell>
          <cell r="F553" t="str">
            <v>1X</v>
          </cell>
          <cell r="G553" t="str">
            <v>MEDELLIN</v>
          </cell>
          <cell r="H553" t="str">
            <v>URBANO</v>
          </cell>
          <cell r="I553" t="str">
            <v>CENTRO</v>
          </cell>
          <cell r="J553" t="str">
            <v>C100</v>
          </cell>
          <cell r="K553" t="str">
            <v>CO GC- Bog Norte</v>
          </cell>
          <cell r="L553" t="str">
            <v>C1C</v>
          </cell>
          <cell r="M553">
            <v>3168767279</v>
          </cell>
          <cell r="N553" t="str">
            <v>Sí</v>
          </cell>
          <cell r="O553" t="str">
            <v>Técnico</v>
          </cell>
          <cell r="P553" t="str">
            <v>NO</v>
          </cell>
          <cell r="Q553" t="str">
            <v>SI</v>
          </cell>
          <cell r="R553"/>
          <cell r="S553"/>
        </row>
        <row r="554">
          <cell r="E554" t="str">
            <v>COM1Q0</v>
          </cell>
          <cell r="F554" t="str">
            <v>1Y</v>
          </cell>
          <cell r="G554" t="str">
            <v>PEREIRA</v>
          </cell>
          <cell r="H554" t="str">
            <v>URBANO</v>
          </cell>
          <cell r="I554" t="str">
            <v>CENTRO</v>
          </cell>
          <cell r="J554" t="str">
            <v>C100</v>
          </cell>
          <cell r="K554" t="str">
            <v>CO GC- Bog Norte</v>
          </cell>
          <cell r="L554" t="str">
            <v>C1C</v>
          </cell>
          <cell r="M554">
            <v>3168793933</v>
          </cell>
          <cell r="N554" t="str">
            <v>Sí</v>
          </cell>
          <cell r="O554" t="str">
            <v>Técnico</v>
          </cell>
          <cell r="P554" t="str">
            <v>SI</v>
          </cell>
          <cell r="Q554" t="str">
            <v>SI</v>
          </cell>
          <cell r="R554"/>
          <cell r="S554"/>
        </row>
        <row r="555">
          <cell r="E555" t="str">
            <v>COM137</v>
          </cell>
          <cell r="F555" t="str">
            <v>AM</v>
          </cell>
          <cell r="G555" t="str">
            <v>SOACHA</v>
          </cell>
          <cell r="H555" t="str">
            <v>URBANO</v>
          </cell>
          <cell r="I555" t="str">
            <v>CENTRO</v>
          </cell>
          <cell r="J555" t="str">
            <v>C100</v>
          </cell>
          <cell r="K555" t="str">
            <v>HE CENTRO</v>
          </cell>
          <cell r="L555" t="str">
            <v>C71</v>
          </cell>
          <cell r="M555">
            <v>3168340286</v>
          </cell>
          <cell r="N555" t="str">
            <v>Sí</v>
          </cell>
          <cell r="O555" t="str">
            <v>Tecnólogo</v>
          </cell>
          <cell r="P555" t="str">
            <v>NO</v>
          </cell>
          <cell r="Q555" t="str">
            <v>SI</v>
          </cell>
          <cell r="R555"/>
          <cell r="S555"/>
        </row>
        <row r="556">
          <cell r="E556" t="str">
            <v>COM1CY</v>
          </cell>
          <cell r="F556" t="str">
            <v>1P</v>
          </cell>
          <cell r="G556" t="str">
            <v>SOACHA</v>
          </cell>
          <cell r="H556" t="str">
            <v>URBANO</v>
          </cell>
          <cell r="I556" t="str">
            <v>CENTRO</v>
          </cell>
          <cell r="J556" t="str">
            <v>C100</v>
          </cell>
          <cell r="K556" t="str">
            <v>CO GC- Bog Norte</v>
          </cell>
          <cell r="L556" t="str">
            <v>C1C</v>
          </cell>
          <cell r="M556">
            <v>3178838877</v>
          </cell>
          <cell r="N556" t="str">
            <v>No</v>
          </cell>
          <cell r="O556" t="str">
            <v>Técnico</v>
          </cell>
          <cell r="P556" t="str">
            <v>SI</v>
          </cell>
          <cell r="Q556" t="str">
            <v>SI</v>
          </cell>
          <cell r="R556"/>
          <cell r="S556"/>
        </row>
        <row r="557">
          <cell r="E557" t="str">
            <v>COM1Q2</v>
          </cell>
          <cell r="F557" t="str">
            <v>1X</v>
          </cell>
          <cell r="G557"/>
          <cell r="H557" t="str">
            <v>URBANO</v>
          </cell>
          <cell r="I557" t="str">
            <v>CENTRO</v>
          </cell>
          <cell r="J557" t="str">
            <v>C100</v>
          </cell>
          <cell r="K557" t="str">
            <v>CO GC- Bog Norte</v>
          </cell>
          <cell r="L557" t="str">
            <v>C1C</v>
          </cell>
          <cell r="M557">
            <v>3164733552</v>
          </cell>
          <cell r="N557"/>
          <cell r="O557"/>
          <cell r="P557" t="str">
            <v>NO</v>
          </cell>
          <cell r="Q557" t="str">
            <v>SI</v>
          </cell>
          <cell r="R557"/>
          <cell r="S557"/>
        </row>
        <row r="558">
          <cell r="E558" t="str">
            <v>COM1O6</v>
          </cell>
          <cell r="F558" t="str">
            <v>Z8</v>
          </cell>
          <cell r="G558"/>
          <cell r="H558" t="str">
            <v>URBANO</v>
          </cell>
          <cell r="I558" t="str">
            <v>CENTRO</v>
          </cell>
          <cell r="J558" t="str">
            <v>C100</v>
          </cell>
          <cell r="K558" t="str">
            <v>CO GC- Bog Norte</v>
          </cell>
          <cell r="L558" t="str">
            <v>C1C</v>
          </cell>
          <cell r="M558">
            <v>3185853186</v>
          </cell>
          <cell r="N558"/>
          <cell r="O558"/>
          <cell r="P558" t="str">
            <v>NO</v>
          </cell>
          <cell r="Q558" t="str">
            <v>SI</v>
          </cell>
          <cell r="R558"/>
          <cell r="S558"/>
        </row>
        <row r="559">
          <cell r="E559" t="str">
            <v>COM1Q1</v>
          </cell>
          <cell r="F559" t="str">
            <v>1X</v>
          </cell>
          <cell r="G559"/>
          <cell r="H559" t="str">
            <v>URBANO</v>
          </cell>
          <cell r="I559" t="str">
            <v>CENTRO</v>
          </cell>
          <cell r="J559" t="str">
            <v>C100</v>
          </cell>
          <cell r="K559" t="str">
            <v>CO GC- Bog Norte</v>
          </cell>
          <cell r="L559" t="str">
            <v>C1C</v>
          </cell>
          <cell r="M559">
            <v>3185853625</v>
          </cell>
          <cell r="N559"/>
          <cell r="O559"/>
          <cell r="P559" t="str">
            <v>SI</v>
          </cell>
          <cell r="Q559" t="str">
            <v>SI</v>
          </cell>
          <cell r="R559"/>
          <cell r="S559"/>
        </row>
        <row r="560">
          <cell r="E560" t="str">
            <v>COM1DK</v>
          </cell>
          <cell r="F560" t="str">
            <v>1E</v>
          </cell>
          <cell r="G560" t="str">
            <v>BOGOTA</v>
          </cell>
          <cell r="H560" t="str">
            <v>URBANO</v>
          </cell>
          <cell r="I560" t="str">
            <v>CENTRO</v>
          </cell>
          <cell r="J560" t="str">
            <v>C100</v>
          </cell>
          <cell r="K560" t="str">
            <v>CO GC- Bog Occidente Sur</v>
          </cell>
          <cell r="L560" t="str">
            <v>C1E</v>
          </cell>
          <cell r="M560">
            <v>3165214677</v>
          </cell>
          <cell r="N560" t="str">
            <v>No</v>
          </cell>
          <cell r="O560" t="str">
            <v>Bachiller</v>
          </cell>
          <cell r="P560" t="str">
            <v>SI</v>
          </cell>
          <cell r="Q560" t="str">
            <v>SI</v>
          </cell>
          <cell r="R560"/>
          <cell r="S560"/>
        </row>
        <row r="561">
          <cell r="E561" t="str">
            <v>COM1V0</v>
          </cell>
          <cell r="F561" t="str">
            <v>BD</v>
          </cell>
          <cell r="G561" t="str">
            <v>BOGOTÁ</v>
          </cell>
          <cell r="H561" t="str">
            <v>URBANO</v>
          </cell>
          <cell r="I561" t="str">
            <v>CENTRO</v>
          </cell>
          <cell r="J561" t="str">
            <v>C100</v>
          </cell>
          <cell r="K561" t="str">
            <v>CO GC- Bog Occidente Sur</v>
          </cell>
          <cell r="L561" t="str">
            <v>C1E</v>
          </cell>
          <cell r="M561">
            <v>3165294102</v>
          </cell>
          <cell r="N561" t="str">
            <v>No</v>
          </cell>
          <cell r="O561" t="str">
            <v>Técnico</v>
          </cell>
          <cell r="P561" t="str">
            <v>SI</v>
          </cell>
          <cell r="Q561" t="str">
            <v>SI</v>
          </cell>
          <cell r="R561"/>
          <cell r="S561"/>
        </row>
        <row r="562">
          <cell r="E562" t="str">
            <v>COM15G</v>
          </cell>
          <cell r="F562" t="str">
            <v>1A</v>
          </cell>
          <cell r="G562" t="str">
            <v>BOGOTÁ</v>
          </cell>
          <cell r="H562" t="str">
            <v>URBANO</v>
          </cell>
          <cell r="I562" t="str">
            <v>CENTRO</v>
          </cell>
          <cell r="J562" t="str">
            <v>C100</v>
          </cell>
          <cell r="K562" t="str">
            <v>CO GC- Bog Occidente Sur</v>
          </cell>
          <cell r="L562" t="str">
            <v>C1E</v>
          </cell>
          <cell r="M562">
            <v>3182585487</v>
          </cell>
          <cell r="N562" t="str">
            <v>No</v>
          </cell>
          <cell r="O562" t="str">
            <v>Técnico</v>
          </cell>
          <cell r="P562" t="str">
            <v>SI</v>
          </cell>
          <cell r="Q562" t="str">
            <v>SI</v>
          </cell>
          <cell r="R562"/>
          <cell r="S562"/>
        </row>
        <row r="563">
          <cell r="E563" t="str">
            <v>COM18G</v>
          </cell>
          <cell r="F563" t="str">
            <v>1E</v>
          </cell>
          <cell r="G563" t="str">
            <v>BOGOTÁ</v>
          </cell>
          <cell r="H563" t="str">
            <v>RURAL</v>
          </cell>
          <cell r="I563" t="str">
            <v>CENTRO</v>
          </cell>
          <cell r="J563" t="str">
            <v>C100</v>
          </cell>
          <cell r="K563" t="str">
            <v>CO GC- Bog Occidente Sur</v>
          </cell>
          <cell r="L563" t="str">
            <v>C1E</v>
          </cell>
          <cell r="M563">
            <v>3164289273</v>
          </cell>
          <cell r="N563" t="str">
            <v>Sí</v>
          </cell>
          <cell r="O563" t="str">
            <v>Técnico</v>
          </cell>
          <cell r="P563" t="str">
            <v>SI</v>
          </cell>
          <cell r="Q563" t="str">
            <v>SI</v>
          </cell>
          <cell r="R563"/>
          <cell r="S563"/>
        </row>
        <row r="564">
          <cell r="E564" t="str">
            <v>COM1DJ</v>
          </cell>
          <cell r="F564" t="str">
            <v>1E</v>
          </cell>
          <cell r="G564" t="str">
            <v>BOGOTÁ</v>
          </cell>
          <cell r="H564" t="str">
            <v>URBANO</v>
          </cell>
          <cell r="I564" t="str">
            <v>CENTRO</v>
          </cell>
          <cell r="J564" t="str">
            <v>C100</v>
          </cell>
          <cell r="K564" t="str">
            <v>CO GC- Bog Occidente Sur</v>
          </cell>
          <cell r="L564" t="str">
            <v>C1E</v>
          </cell>
          <cell r="M564">
            <v>3162583384</v>
          </cell>
          <cell r="N564" t="str">
            <v>Sí</v>
          </cell>
          <cell r="O564" t="str">
            <v>Técnico</v>
          </cell>
          <cell r="P564" t="str">
            <v>NO</v>
          </cell>
          <cell r="Q564" t="str">
            <v>SI</v>
          </cell>
          <cell r="R564"/>
          <cell r="S564"/>
        </row>
        <row r="565">
          <cell r="E565" t="str">
            <v>COM1IA</v>
          </cell>
          <cell r="F565" t="str">
            <v>1A</v>
          </cell>
          <cell r="G565" t="str">
            <v>BOGOTÁ</v>
          </cell>
          <cell r="H565" t="str">
            <v>URBANO</v>
          </cell>
          <cell r="I565" t="str">
            <v>CENTRO</v>
          </cell>
          <cell r="J565" t="str">
            <v>C100</v>
          </cell>
          <cell r="K565" t="str">
            <v>CO GC- Bog Occidente Sur</v>
          </cell>
          <cell r="L565" t="str">
            <v>C1E</v>
          </cell>
          <cell r="M565">
            <v>3133335123</v>
          </cell>
          <cell r="N565" t="str">
            <v>Sí</v>
          </cell>
          <cell r="O565" t="str">
            <v>Técnico</v>
          </cell>
          <cell r="P565" t="str">
            <v>NO</v>
          </cell>
          <cell r="Q565" t="str">
            <v>SI</v>
          </cell>
          <cell r="R565"/>
          <cell r="S565"/>
        </row>
        <row r="566">
          <cell r="E566" t="str">
            <v>COM1DG</v>
          </cell>
          <cell r="F566" t="str">
            <v>BD</v>
          </cell>
          <cell r="G566" t="str">
            <v>BOGOTÁ</v>
          </cell>
          <cell r="H566" t="str">
            <v>URBANO</v>
          </cell>
          <cell r="I566" t="str">
            <v>CENTRO</v>
          </cell>
          <cell r="J566" t="str">
            <v>C100</v>
          </cell>
          <cell r="K566" t="str">
            <v>CO GC- Bog Occidente Sur</v>
          </cell>
          <cell r="L566" t="str">
            <v>C1E</v>
          </cell>
          <cell r="M566">
            <v>3162254208</v>
          </cell>
          <cell r="N566" t="str">
            <v>No</v>
          </cell>
          <cell r="O566" t="str">
            <v>Tecnólogo</v>
          </cell>
          <cell r="P566" t="str">
            <v>NO</v>
          </cell>
          <cell r="Q566" t="str">
            <v>NO</v>
          </cell>
          <cell r="R566" t="str">
            <v>COM1DF</v>
          </cell>
          <cell r="S566" t="str">
            <v>SI</v>
          </cell>
        </row>
        <row r="567">
          <cell r="E567" t="str">
            <v>COM1N4</v>
          </cell>
          <cell r="F567">
            <v>22</v>
          </cell>
          <cell r="G567" t="str">
            <v>BOGOTÁ</v>
          </cell>
          <cell r="H567" t="str">
            <v>URBANO</v>
          </cell>
          <cell r="I567" t="str">
            <v>CENTRO</v>
          </cell>
          <cell r="J567" t="str">
            <v>C100</v>
          </cell>
          <cell r="K567" t="str">
            <v>CO GC- Bog Occidente Sur</v>
          </cell>
          <cell r="L567" t="str">
            <v>C1E</v>
          </cell>
          <cell r="M567" t="str">
            <v>3162976874 3164976874</v>
          </cell>
          <cell r="N567" t="str">
            <v>Sí</v>
          </cell>
          <cell r="O567" t="str">
            <v>Técnico</v>
          </cell>
          <cell r="P567" t="str">
            <v>SI</v>
          </cell>
          <cell r="Q567" t="str">
            <v>SI</v>
          </cell>
          <cell r="R567"/>
          <cell r="S567"/>
        </row>
        <row r="568">
          <cell r="E568" t="str">
            <v>NAB010</v>
          </cell>
          <cell r="F568" t="str">
            <v>FDBREP1TM</v>
          </cell>
          <cell r="G568" t="str">
            <v>BOGOTÁ</v>
          </cell>
          <cell r="H568" t="str">
            <v>URBANO</v>
          </cell>
          <cell r="I568" t="str">
            <v>CENTRO</v>
          </cell>
          <cell r="J568" t="str">
            <v>C100</v>
          </cell>
          <cell r="K568" t="str">
            <v>CO GC- Bog Occidente Sur</v>
          </cell>
          <cell r="L568" t="str">
            <v>C1E</v>
          </cell>
          <cell r="M568">
            <v>3197670025</v>
          </cell>
          <cell r="N568" t="str">
            <v>Sí</v>
          </cell>
          <cell r="O568" t="str">
            <v>Técnico</v>
          </cell>
          <cell r="P568" t="str">
            <v>NO</v>
          </cell>
          <cell r="Q568" t="str">
            <v>SI</v>
          </cell>
          <cell r="R568"/>
          <cell r="S568"/>
        </row>
        <row r="569">
          <cell r="E569" t="str">
            <v>NAB011</v>
          </cell>
          <cell r="F569" t="str">
            <v>FDBREP1TM</v>
          </cell>
          <cell r="G569" t="str">
            <v>BOGOTÁ</v>
          </cell>
          <cell r="H569" t="str">
            <v>URBANO</v>
          </cell>
          <cell r="I569" t="str">
            <v>CENTRO</v>
          </cell>
          <cell r="J569" t="str">
            <v>C100</v>
          </cell>
          <cell r="K569" t="str">
            <v>CO GC- Bog Occidente Sur</v>
          </cell>
          <cell r="L569" t="str">
            <v>C1E</v>
          </cell>
          <cell r="M569">
            <v>3203734621</v>
          </cell>
          <cell r="N569" t="str">
            <v>Sí</v>
          </cell>
          <cell r="O569" t="str">
            <v>Técnico</v>
          </cell>
          <cell r="P569" t="str">
            <v>SI</v>
          </cell>
          <cell r="Q569" t="str">
            <v>SI</v>
          </cell>
          <cell r="R569"/>
          <cell r="S569"/>
        </row>
        <row r="570">
          <cell r="E570" t="str">
            <v>COM13F</v>
          </cell>
          <cell r="F570" t="str">
            <v>1A</v>
          </cell>
          <cell r="G570" t="str">
            <v>BOGOTÁ</v>
          </cell>
          <cell r="H570" t="str">
            <v>URBANO</v>
          </cell>
          <cell r="I570" t="str">
            <v>CENTRO</v>
          </cell>
          <cell r="J570" t="str">
            <v>C100</v>
          </cell>
          <cell r="K570" t="str">
            <v>CO GC- Bog Occidente Sur</v>
          </cell>
          <cell r="L570" t="str">
            <v>C1E</v>
          </cell>
          <cell r="M570">
            <v>3163809636</v>
          </cell>
          <cell r="N570" t="str">
            <v>Sí</v>
          </cell>
          <cell r="O570" t="str">
            <v>Tecnólogo</v>
          </cell>
          <cell r="P570" t="str">
            <v>NO</v>
          </cell>
          <cell r="Q570" t="str">
            <v>SI</v>
          </cell>
          <cell r="R570"/>
          <cell r="S570"/>
        </row>
        <row r="571">
          <cell r="E571" t="str">
            <v>COM1U9</v>
          </cell>
          <cell r="F571" t="str">
            <v>BD</v>
          </cell>
          <cell r="G571" t="str">
            <v>BOGOTÁ</v>
          </cell>
          <cell r="H571" t="str">
            <v>URBANO</v>
          </cell>
          <cell r="I571" t="str">
            <v>CENTRO</v>
          </cell>
          <cell r="J571" t="str">
            <v>C100</v>
          </cell>
          <cell r="K571" t="str">
            <v>CO GC- Bog Occidente Sur</v>
          </cell>
          <cell r="L571" t="str">
            <v>C1E</v>
          </cell>
          <cell r="M571">
            <v>3173319388</v>
          </cell>
          <cell r="N571" t="str">
            <v>Sí</v>
          </cell>
          <cell r="O571" t="str">
            <v>Técnico</v>
          </cell>
          <cell r="P571" t="str">
            <v>SI</v>
          </cell>
          <cell r="Q571" t="str">
            <v>SI</v>
          </cell>
          <cell r="R571"/>
          <cell r="S571"/>
        </row>
        <row r="572">
          <cell r="E572" t="str">
            <v>COM1U5</v>
          </cell>
          <cell r="F572" t="str">
            <v>1G</v>
          </cell>
          <cell r="G572" t="str">
            <v>BOGOTÁ</v>
          </cell>
          <cell r="H572" t="str">
            <v>URBANO</v>
          </cell>
          <cell r="I572" t="str">
            <v>CENTRO</v>
          </cell>
          <cell r="J572" t="str">
            <v>C100</v>
          </cell>
          <cell r="K572" t="str">
            <v>CO GC- Bog Occidente Sur</v>
          </cell>
          <cell r="L572" t="str">
            <v>C1E</v>
          </cell>
          <cell r="M572">
            <v>3173641843</v>
          </cell>
          <cell r="N572" t="str">
            <v>No</v>
          </cell>
          <cell r="O572" t="str">
            <v>Bachiller</v>
          </cell>
          <cell r="P572" t="str">
            <v>NO</v>
          </cell>
          <cell r="Q572" t="str">
            <v>SI</v>
          </cell>
          <cell r="R572"/>
          <cell r="S572"/>
        </row>
        <row r="573">
          <cell r="E573" t="str">
            <v>COM19H</v>
          </cell>
          <cell r="F573" t="str">
            <v>BH</v>
          </cell>
          <cell r="G573" t="str">
            <v>BOGOTÁ</v>
          </cell>
          <cell r="H573" t="str">
            <v>URBANO</v>
          </cell>
          <cell r="I573" t="str">
            <v>CENTRO</v>
          </cell>
          <cell r="J573" t="str">
            <v>C100</v>
          </cell>
          <cell r="K573" t="str">
            <v>CO GC- Bog Occidente Sur</v>
          </cell>
          <cell r="L573" t="str">
            <v>C1E</v>
          </cell>
          <cell r="M573">
            <v>3162581063</v>
          </cell>
          <cell r="N573" t="str">
            <v>No</v>
          </cell>
          <cell r="O573" t="str">
            <v>Bachiller</v>
          </cell>
          <cell r="P573" t="str">
            <v>NO</v>
          </cell>
          <cell r="Q573" t="str">
            <v>SI</v>
          </cell>
          <cell r="R573"/>
          <cell r="S573"/>
        </row>
        <row r="574">
          <cell r="E574" t="str">
            <v>COM1V1</v>
          </cell>
          <cell r="F574" t="str">
            <v>BD</v>
          </cell>
          <cell r="G574" t="str">
            <v>BOGOTÁ</v>
          </cell>
          <cell r="H574" t="str">
            <v>URBANO</v>
          </cell>
          <cell r="I574" t="str">
            <v>CENTRO</v>
          </cell>
          <cell r="J574" t="str">
            <v>C100</v>
          </cell>
          <cell r="K574" t="str">
            <v>CO GC- Bog Occidente Sur</v>
          </cell>
          <cell r="L574" t="str">
            <v>C1E</v>
          </cell>
          <cell r="M574">
            <v>3157470921</v>
          </cell>
          <cell r="N574" t="str">
            <v>Sí</v>
          </cell>
          <cell r="O574" t="str">
            <v>Técnico</v>
          </cell>
          <cell r="P574" t="str">
            <v>SI</v>
          </cell>
          <cell r="Q574" t="str">
            <v>SI</v>
          </cell>
          <cell r="R574"/>
          <cell r="S574"/>
        </row>
        <row r="575">
          <cell r="E575" t="str">
            <v>COM12H</v>
          </cell>
          <cell r="F575" t="str">
            <v>1Q</v>
          </cell>
          <cell r="G575" t="str">
            <v>BOGOTÁ</v>
          </cell>
          <cell r="H575" t="str">
            <v>URBANO</v>
          </cell>
          <cell r="I575" t="str">
            <v>CENTRO</v>
          </cell>
          <cell r="J575" t="str">
            <v>C100</v>
          </cell>
          <cell r="K575" t="str">
            <v>CO GC- Bog Occidente Sur</v>
          </cell>
          <cell r="L575" t="str">
            <v>C1E</v>
          </cell>
          <cell r="M575">
            <v>3185045708</v>
          </cell>
          <cell r="N575" t="str">
            <v>Sí</v>
          </cell>
          <cell r="O575" t="str">
            <v>Técnico</v>
          </cell>
          <cell r="P575" t="str">
            <v>NO</v>
          </cell>
          <cell r="Q575" t="str">
            <v>SI</v>
          </cell>
          <cell r="R575"/>
          <cell r="S575"/>
        </row>
        <row r="576">
          <cell r="E576" t="str">
            <v>COM11G</v>
          </cell>
          <cell r="F576" t="str">
            <v>1A</v>
          </cell>
          <cell r="G576" t="str">
            <v>BOGOTÁ</v>
          </cell>
          <cell r="H576" t="str">
            <v>URBANO</v>
          </cell>
          <cell r="I576" t="str">
            <v>CENTRO</v>
          </cell>
          <cell r="J576" t="str">
            <v>C100</v>
          </cell>
          <cell r="K576" t="str">
            <v>CO GC- Bog Occidente Sur</v>
          </cell>
          <cell r="L576" t="str">
            <v>C1E</v>
          </cell>
          <cell r="M576">
            <v>3154715041</v>
          </cell>
          <cell r="N576" t="str">
            <v>No</v>
          </cell>
          <cell r="O576" t="str">
            <v>Bachiller</v>
          </cell>
          <cell r="P576" t="str">
            <v>SI</v>
          </cell>
          <cell r="Q576" t="str">
            <v>SI</v>
          </cell>
          <cell r="R576"/>
          <cell r="S576"/>
        </row>
        <row r="577">
          <cell r="E577" t="str">
            <v>COM17G</v>
          </cell>
          <cell r="F577">
            <v>22</v>
          </cell>
          <cell r="G577" t="str">
            <v>BOGOTÁ</v>
          </cell>
          <cell r="H577" t="str">
            <v>URBANO</v>
          </cell>
          <cell r="I577" t="str">
            <v>CENTRO</v>
          </cell>
          <cell r="J577" t="str">
            <v>C100</v>
          </cell>
          <cell r="K577" t="str">
            <v>CO GC- Bog Occidente Sur</v>
          </cell>
          <cell r="L577" t="str">
            <v>C1E</v>
          </cell>
          <cell r="M577">
            <v>3168349843</v>
          </cell>
          <cell r="N577" t="str">
            <v>No</v>
          </cell>
          <cell r="O577" t="str">
            <v>Técnico</v>
          </cell>
          <cell r="P577" t="str">
            <v>SI</v>
          </cell>
          <cell r="Q577" t="str">
            <v>SI</v>
          </cell>
          <cell r="R577"/>
          <cell r="S577"/>
        </row>
        <row r="578">
          <cell r="E578" t="str">
            <v>COM12I</v>
          </cell>
          <cell r="F578" t="str">
            <v>1Q</v>
          </cell>
          <cell r="G578" t="str">
            <v>BOGOTÁ</v>
          </cell>
          <cell r="H578" t="str">
            <v>URBANO</v>
          </cell>
          <cell r="I578" t="str">
            <v>CENTRO</v>
          </cell>
          <cell r="J578" t="str">
            <v>C100</v>
          </cell>
          <cell r="K578" t="str">
            <v>CO GC- Bog Occidente Sur</v>
          </cell>
          <cell r="L578" t="str">
            <v>C1E</v>
          </cell>
          <cell r="M578">
            <v>3164668998</v>
          </cell>
          <cell r="N578" t="str">
            <v>No</v>
          </cell>
          <cell r="O578" t="str">
            <v>Técnico</v>
          </cell>
          <cell r="P578" t="str">
            <v>NO</v>
          </cell>
          <cell r="Q578" t="str">
            <v>SI</v>
          </cell>
          <cell r="R578"/>
          <cell r="S578"/>
        </row>
        <row r="579">
          <cell r="E579" t="str">
            <v>COM1DU</v>
          </cell>
          <cell r="F579" t="str">
            <v>1A</v>
          </cell>
          <cell r="G579" t="str">
            <v>BOGOTÁ</v>
          </cell>
          <cell r="H579" t="str">
            <v>URBANO</v>
          </cell>
          <cell r="I579" t="str">
            <v>CENTRO</v>
          </cell>
          <cell r="J579" t="str">
            <v>C100</v>
          </cell>
          <cell r="K579" t="str">
            <v>CO GC- Bog Occidente Sur</v>
          </cell>
          <cell r="L579" t="str">
            <v>C1E</v>
          </cell>
          <cell r="M579">
            <v>3162398799</v>
          </cell>
          <cell r="N579" t="str">
            <v>Sí</v>
          </cell>
          <cell r="O579" t="str">
            <v>Técnico</v>
          </cell>
          <cell r="P579" t="str">
            <v>NO</v>
          </cell>
          <cell r="Q579" t="str">
            <v>SI</v>
          </cell>
          <cell r="R579"/>
          <cell r="S579"/>
        </row>
        <row r="580">
          <cell r="E580" t="str">
            <v>COM13I</v>
          </cell>
          <cell r="F580">
            <v>22</v>
          </cell>
          <cell r="G580" t="str">
            <v>BOGOTÁ</v>
          </cell>
          <cell r="H580" t="str">
            <v>URBANO</v>
          </cell>
          <cell r="I580" t="str">
            <v>CENTRO</v>
          </cell>
          <cell r="J580" t="str">
            <v>C100</v>
          </cell>
          <cell r="K580" t="str">
            <v>CO GC- Bog Occidente Sur</v>
          </cell>
          <cell r="L580" t="str">
            <v>C1E</v>
          </cell>
          <cell r="M580">
            <v>3187942501</v>
          </cell>
          <cell r="N580" t="str">
            <v>No</v>
          </cell>
          <cell r="O580" t="str">
            <v>Técnico</v>
          </cell>
          <cell r="P580" t="str">
            <v>SI</v>
          </cell>
          <cell r="Q580" t="str">
            <v>SI</v>
          </cell>
          <cell r="R580"/>
          <cell r="S580"/>
        </row>
        <row r="581">
          <cell r="E581" t="str">
            <v>COM14H</v>
          </cell>
          <cell r="F581" t="str">
            <v>1A</v>
          </cell>
          <cell r="G581" t="str">
            <v>BOGOTÁ</v>
          </cell>
          <cell r="H581" t="str">
            <v>URBANO</v>
          </cell>
          <cell r="I581" t="str">
            <v>CENTRO</v>
          </cell>
          <cell r="J581" t="str">
            <v>C100</v>
          </cell>
          <cell r="K581" t="str">
            <v>CO GC- Bog Occidente Sur</v>
          </cell>
          <cell r="L581" t="str">
            <v>C1E</v>
          </cell>
          <cell r="M581">
            <v>3166215508</v>
          </cell>
          <cell r="N581" t="str">
            <v>Sí</v>
          </cell>
          <cell r="O581" t="str">
            <v>Profesional</v>
          </cell>
          <cell r="P581" t="str">
            <v>SI</v>
          </cell>
          <cell r="Q581" t="str">
            <v>SI</v>
          </cell>
          <cell r="R581"/>
          <cell r="S581"/>
        </row>
        <row r="582">
          <cell r="E582" t="str">
            <v>COM1U6</v>
          </cell>
          <cell r="F582">
            <v>22</v>
          </cell>
          <cell r="G582" t="str">
            <v>BOGOTÁ</v>
          </cell>
          <cell r="H582" t="str">
            <v>URBANO</v>
          </cell>
          <cell r="I582" t="str">
            <v>CENTRO</v>
          </cell>
          <cell r="J582" t="str">
            <v>C100</v>
          </cell>
          <cell r="K582" t="str">
            <v>CO GC- Bog Occidente Sur</v>
          </cell>
          <cell r="L582" t="str">
            <v>C1E</v>
          </cell>
          <cell r="M582">
            <v>3112281464</v>
          </cell>
          <cell r="N582" t="str">
            <v>No</v>
          </cell>
          <cell r="O582" t="str">
            <v>Técnico</v>
          </cell>
          <cell r="P582" t="str">
            <v>NO</v>
          </cell>
          <cell r="Q582" t="str">
            <v>SI</v>
          </cell>
          <cell r="R582"/>
          <cell r="S582"/>
        </row>
        <row r="583">
          <cell r="E583" t="str">
            <v>COM11I</v>
          </cell>
          <cell r="F583" t="str">
            <v>1A</v>
          </cell>
          <cell r="G583" t="str">
            <v>BOGOTÁ</v>
          </cell>
          <cell r="H583" t="str">
            <v>URBANO</v>
          </cell>
          <cell r="I583" t="str">
            <v>CENTRO</v>
          </cell>
          <cell r="J583" t="str">
            <v>C100</v>
          </cell>
          <cell r="K583" t="str">
            <v>CO GC- Bog Occidente Sur</v>
          </cell>
          <cell r="L583" t="str">
            <v>C1E</v>
          </cell>
          <cell r="M583">
            <v>3152393324</v>
          </cell>
          <cell r="N583" t="str">
            <v>Sí</v>
          </cell>
          <cell r="O583" t="str">
            <v>Técnico</v>
          </cell>
          <cell r="P583" t="str">
            <v>SI</v>
          </cell>
          <cell r="Q583" t="str">
            <v>SI</v>
          </cell>
          <cell r="R583"/>
          <cell r="S583"/>
        </row>
        <row r="584">
          <cell r="E584" t="str">
            <v>COM1HZ</v>
          </cell>
          <cell r="F584" t="str">
            <v>1A</v>
          </cell>
          <cell r="G584" t="str">
            <v>BOGOTÁ</v>
          </cell>
          <cell r="H584" t="str">
            <v>URBANO</v>
          </cell>
          <cell r="I584" t="str">
            <v>CENTRO</v>
          </cell>
          <cell r="J584" t="str">
            <v>C100</v>
          </cell>
          <cell r="K584" t="str">
            <v>CO GC- Bog Occidente Sur</v>
          </cell>
          <cell r="L584" t="str">
            <v>C1E</v>
          </cell>
          <cell r="M584" t="str">
            <v>3114414277 3201548695</v>
          </cell>
          <cell r="N584" t="str">
            <v>Sí</v>
          </cell>
          <cell r="O584" t="str">
            <v>Bachiller</v>
          </cell>
          <cell r="P584" t="str">
            <v>SI</v>
          </cell>
          <cell r="Q584" t="str">
            <v>SI</v>
          </cell>
          <cell r="R584"/>
          <cell r="S584"/>
        </row>
        <row r="585">
          <cell r="E585" t="str">
            <v>COM17F</v>
          </cell>
          <cell r="F585">
            <v>22</v>
          </cell>
          <cell r="G585" t="str">
            <v>BOGOTÁ</v>
          </cell>
          <cell r="H585" t="str">
            <v>URBANO</v>
          </cell>
          <cell r="I585" t="str">
            <v>CENTRO</v>
          </cell>
          <cell r="J585" t="str">
            <v>C100</v>
          </cell>
          <cell r="K585" t="str">
            <v>CO GC- Bog Occidente Sur</v>
          </cell>
          <cell r="L585" t="str">
            <v>C1E</v>
          </cell>
          <cell r="M585">
            <v>3174046351</v>
          </cell>
          <cell r="N585" t="str">
            <v>No</v>
          </cell>
          <cell r="O585" t="str">
            <v>Bachiller</v>
          </cell>
          <cell r="P585" t="str">
            <v>NO</v>
          </cell>
          <cell r="Q585" t="str">
            <v>SI</v>
          </cell>
          <cell r="R585"/>
          <cell r="S585"/>
        </row>
        <row r="586">
          <cell r="E586" t="str">
            <v>COM12F</v>
          </cell>
          <cell r="F586" t="str">
            <v>1Q</v>
          </cell>
          <cell r="G586" t="str">
            <v>BOGOTÁ</v>
          </cell>
          <cell r="H586" t="str">
            <v>URBANO</v>
          </cell>
          <cell r="I586" t="str">
            <v>CENTRO</v>
          </cell>
          <cell r="J586" t="str">
            <v>C100</v>
          </cell>
          <cell r="K586" t="str">
            <v>CO GC- Bog Occidente Sur</v>
          </cell>
          <cell r="L586" t="str">
            <v>C1E</v>
          </cell>
          <cell r="M586">
            <v>3154330687</v>
          </cell>
          <cell r="N586" t="str">
            <v>No</v>
          </cell>
          <cell r="O586" t="str">
            <v>Bachiller</v>
          </cell>
          <cell r="P586" t="str">
            <v>SI</v>
          </cell>
          <cell r="Q586" t="str">
            <v>SI</v>
          </cell>
          <cell r="R586"/>
          <cell r="S586"/>
        </row>
        <row r="587">
          <cell r="E587" t="str">
            <v>COM16I</v>
          </cell>
          <cell r="F587" t="str">
            <v>1A</v>
          </cell>
          <cell r="G587" t="str">
            <v>BOGOTÁ</v>
          </cell>
          <cell r="H587" t="str">
            <v>URBANO</v>
          </cell>
          <cell r="I587" t="str">
            <v>CENTRO</v>
          </cell>
          <cell r="J587" t="str">
            <v>C100</v>
          </cell>
          <cell r="K587" t="str">
            <v>CO GC- Bog Occidente Sur</v>
          </cell>
          <cell r="L587" t="str">
            <v>C1E</v>
          </cell>
          <cell r="M587">
            <v>3163655237</v>
          </cell>
          <cell r="N587" t="str">
            <v>Sí</v>
          </cell>
          <cell r="O587" t="str">
            <v>Técnico</v>
          </cell>
          <cell r="P587" t="str">
            <v>NO</v>
          </cell>
          <cell r="Q587" t="str">
            <v>SI</v>
          </cell>
          <cell r="R587"/>
          <cell r="S587"/>
        </row>
        <row r="588">
          <cell r="E588" t="str">
            <v>COM16G</v>
          </cell>
          <cell r="F588">
            <v>22</v>
          </cell>
          <cell r="G588" t="str">
            <v>BOGOTÁ</v>
          </cell>
          <cell r="H588" t="str">
            <v>URBANO</v>
          </cell>
          <cell r="I588" t="str">
            <v>CENTRO</v>
          </cell>
          <cell r="J588" t="str">
            <v>C100</v>
          </cell>
          <cell r="K588" t="str">
            <v>CO GC- Bog Occidente Sur</v>
          </cell>
          <cell r="L588" t="str">
            <v>C1E</v>
          </cell>
          <cell r="M588">
            <v>3166939294</v>
          </cell>
          <cell r="N588" t="str">
            <v>Sí</v>
          </cell>
          <cell r="O588" t="str">
            <v>Bachiller</v>
          </cell>
          <cell r="P588" t="str">
            <v>SI</v>
          </cell>
          <cell r="Q588" t="str">
            <v>SI</v>
          </cell>
          <cell r="R588"/>
          <cell r="S588"/>
        </row>
        <row r="589">
          <cell r="E589" t="str">
            <v>COM1IB</v>
          </cell>
          <cell r="F589" t="str">
            <v>1Q</v>
          </cell>
          <cell r="G589" t="str">
            <v>BOGOTÁ</v>
          </cell>
          <cell r="H589" t="str">
            <v>URBANO</v>
          </cell>
          <cell r="I589" t="str">
            <v>CENTRO</v>
          </cell>
          <cell r="J589" t="str">
            <v>C100</v>
          </cell>
          <cell r="K589" t="str">
            <v>CO GC- Bog Occidente Sur</v>
          </cell>
          <cell r="L589" t="str">
            <v>C1E</v>
          </cell>
          <cell r="M589">
            <v>3208564271</v>
          </cell>
          <cell r="N589" t="str">
            <v>Sí</v>
          </cell>
          <cell r="O589" t="str">
            <v>Técnico</v>
          </cell>
          <cell r="P589" t="str">
            <v>NO</v>
          </cell>
          <cell r="Q589" t="str">
            <v>SI</v>
          </cell>
          <cell r="R589"/>
          <cell r="S589"/>
        </row>
        <row r="590">
          <cell r="E590" t="str">
            <v>COM1DM</v>
          </cell>
          <cell r="F590" t="str">
            <v>BH</v>
          </cell>
          <cell r="G590" t="str">
            <v>BOGOTÁ</v>
          </cell>
          <cell r="H590" t="str">
            <v>URBANO</v>
          </cell>
          <cell r="I590" t="str">
            <v>CENTRO</v>
          </cell>
          <cell r="J590" t="str">
            <v>C100</v>
          </cell>
          <cell r="K590" t="str">
            <v>CO GC- Bog Occidente Sur</v>
          </cell>
          <cell r="L590" t="str">
            <v>C1E</v>
          </cell>
          <cell r="M590">
            <v>3154385087</v>
          </cell>
          <cell r="N590" t="str">
            <v>No</v>
          </cell>
          <cell r="O590" t="str">
            <v>Tecnólogo</v>
          </cell>
          <cell r="P590" t="str">
            <v>SI</v>
          </cell>
          <cell r="Q590" t="str">
            <v>SI</v>
          </cell>
          <cell r="R590"/>
          <cell r="S590"/>
        </row>
        <row r="591">
          <cell r="E591" t="str">
            <v>COM1U7</v>
          </cell>
          <cell r="F591" t="str">
            <v>BD</v>
          </cell>
          <cell r="G591" t="str">
            <v>BOGOTÁ</v>
          </cell>
          <cell r="H591" t="str">
            <v>URBANO</v>
          </cell>
          <cell r="I591" t="str">
            <v>CENTRO</v>
          </cell>
          <cell r="J591" t="str">
            <v>C100</v>
          </cell>
          <cell r="K591" t="str">
            <v>CO GC- Bog Occidente Sur</v>
          </cell>
          <cell r="L591" t="str">
            <v>C1E</v>
          </cell>
          <cell r="M591">
            <v>3174005736</v>
          </cell>
          <cell r="N591" t="str">
            <v>No</v>
          </cell>
          <cell r="O591" t="str">
            <v>Tecnólogo</v>
          </cell>
          <cell r="P591" t="str">
            <v>NO</v>
          </cell>
          <cell r="Q591" t="str">
            <v>SI</v>
          </cell>
          <cell r="R591"/>
          <cell r="S591"/>
        </row>
        <row r="592">
          <cell r="E592" t="str">
            <v>COM16F</v>
          </cell>
          <cell r="F592">
            <v>22</v>
          </cell>
          <cell r="G592" t="str">
            <v>DAGUA</v>
          </cell>
          <cell r="H592" t="str">
            <v>URBANO</v>
          </cell>
          <cell r="I592" t="str">
            <v>CENTRO</v>
          </cell>
          <cell r="J592" t="str">
            <v>C100</v>
          </cell>
          <cell r="K592" t="str">
            <v>CO GC- Bog Occidente Sur</v>
          </cell>
          <cell r="L592" t="str">
            <v>C1E</v>
          </cell>
          <cell r="M592">
            <v>3155042292</v>
          </cell>
          <cell r="N592" t="str">
            <v>Sí</v>
          </cell>
          <cell r="O592" t="str">
            <v>Tecnólogo</v>
          </cell>
          <cell r="P592" t="str">
            <v>NO</v>
          </cell>
          <cell r="Q592" t="str">
            <v>SI</v>
          </cell>
          <cell r="R592"/>
          <cell r="S592"/>
        </row>
        <row r="593">
          <cell r="E593" t="str">
            <v>COM1Y5</v>
          </cell>
          <cell r="F593" t="str">
            <v>BK</v>
          </cell>
          <cell r="G593" t="str">
            <v>BELLO</v>
          </cell>
          <cell r="H593" t="str">
            <v>URBANO</v>
          </cell>
          <cell r="I593" t="str">
            <v>CENTRO</v>
          </cell>
          <cell r="J593" t="str">
            <v>C100</v>
          </cell>
          <cell r="K593" t="str">
            <v>CO GC- Bog Centro</v>
          </cell>
          <cell r="L593" t="str">
            <v>C1A</v>
          </cell>
          <cell r="M593">
            <v>3182585699</v>
          </cell>
          <cell r="N593" t="str">
            <v>Sí</v>
          </cell>
          <cell r="O593" t="str">
            <v>Tecnólogo</v>
          </cell>
          <cell r="P593" t="str">
            <v>SI</v>
          </cell>
          <cell r="Q593" t="str">
            <v>SI</v>
          </cell>
          <cell r="R593"/>
          <cell r="S593"/>
        </row>
        <row r="594">
          <cell r="E594" t="str">
            <v>COM1T3</v>
          </cell>
          <cell r="F594" t="str">
            <v>1B</v>
          </cell>
          <cell r="G594" t="str">
            <v>BOGOTA</v>
          </cell>
          <cell r="H594" t="str">
            <v>URBANO</v>
          </cell>
          <cell r="I594" t="str">
            <v>CENTRO</v>
          </cell>
          <cell r="J594" t="str">
            <v>C100</v>
          </cell>
          <cell r="K594" t="str">
            <v>CO GC- Bog Centro</v>
          </cell>
          <cell r="L594" t="str">
            <v>C1A</v>
          </cell>
          <cell r="M594">
            <v>3157440612</v>
          </cell>
          <cell r="N594" t="str">
            <v>No</v>
          </cell>
          <cell r="O594" t="str">
            <v>Técnico</v>
          </cell>
          <cell r="P594" t="str">
            <v>SI</v>
          </cell>
          <cell r="Q594" t="str">
            <v>SI</v>
          </cell>
          <cell r="R594"/>
          <cell r="S594"/>
        </row>
        <row r="595">
          <cell r="E595" t="str">
            <v>COM1X8</v>
          </cell>
          <cell r="F595" t="str">
            <v>1B</v>
          </cell>
          <cell r="G595" t="str">
            <v>BOGOTÁ</v>
          </cell>
          <cell r="H595" t="str">
            <v>URBANO</v>
          </cell>
          <cell r="I595" t="str">
            <v>CENTRO</v>
          </cell>
          <cell r="J595" t="str">
            <v>C100</v>
          </cell>
          <cell r="K595" t="str">
            <v>CO GC- Bog Centro</v>
          </cell>
          <cell r="L595" t="str">
            <v>C1A</v>
          </cell>
          <cell r="M595">
            <v>3165295558</v>
          </cell>
          <cell r="N595" t="str">
            <v>No</v>
          </cell>
          <cell r="O595" t="str">
            <v>Tecnólogo</v>
          </cell>
          <cell r="P595" t="str">
            <v>SI</v>
          </cell>
          <cell r="Q595" t="str">
            <v>SI</v>
          </cell>
          <cell r="R595"/>
          <cell r="S595"/>
        </row>
        <row r="596">
          <cell r="E596" t="str">
            <v>COM1EW</v>
          </cell>
          <cell r="F596" t="str">
            <v>1B</v>
          </cell>
          <cell r="G596" t="str">
            <v>BOGOTÁ</v>
          </cell>
          <cell r="H596" t="str">
            <v>URBANO</v>
          </cell>
          <cell r="I596" t="str">
            <v>CENTRO</v>
          </cell>
          <cell r="J596" t="str">
            <v>C100</v>
          </cell>
          <cell r="K596" t="str">
            <v>CO GC- Bog Centro</v>
          </cell>
          <cell r="L596" t="str">
            <v>C1A</v>
          </cell>
          <cell r="M596">
            <v>3178494289</v>
          </cell>
          <cell r="N596" t="str">
            <v>No</v>
          </cell>
          <cell r="O596" t="str">
            <v>Tecnólogo</v>
          </cell>
          <cell r="P596" t="str">
            <v>SI</v>
          </cell>
          <cell r="Q596" t="str">
            <v>SI</v>
          </cell>
          <cell r="R596"/>
          <cell r="S596"/>
        </row>
        <row r="597">
          <cell r="E597" t="str">
            <v>NAB003</v>
          </cell>
          <cell r="F597" t="str">
            <v>FDBREP1TM</v>
          </cell>
          <cell r="G597" t="str">
            <v>BOGOTÁ</v>
          </cell>
          <cell r="H597" t="str">
            <v>URBANO</v>
          </cell>
          <cell r="I597" t="str">
            <v>CENTRO</v>
          </cell>
          <cell r="J597" t="str">
            <v>C100</v>
          </cell>
          <cell r="K597" t="str">
            <v>CO GC- Bog Centro</v>
          </cell>
          <cell r="L597" t="str">
            <v>C1A</v>
          </cell>
          <cell r="M597">
            <v>3115546338</v>
          </cell>
          <cell r="N597" t="str">
            <v>Sí</v>
          </cell>
          <cell r="O597" t="str">
            <v>Tecnólogo</v>
          </cell>
          <cell r="P597" t="str">
            <v>NO</v>
          </cell>
          <cell r="Q597" t="str">
            <v>SI</v>
          </cell>
          <cell r="R597"/>
          <cell r="S597"/>
        </row>
        <row r="598">
          <cell r="E598" t="str">
            <v>COM134</v>
          </cell>
          <cell r="F598" t="str">
            <v>BK</v>
          </cell>
          <cell r="G598" t="str">
            <v>BOGOTÁ</v>
          </cell>
          <cell r="H598" t="str">
            <v>URBANO</v>
          </cell>
          <cell r="I598" t="str">
            <v>CENTRO</v>
          </cell>
          <cell r="J598" t="str">
            <v>C100</v>
          </cell>
          <cell r="K598" t="str">
            <v>CO GC- Bog Centro</v>
          </cell>
          <cell r="L598" t="str">
            <v>C1A</v>
          </cell>
          <cell r="M598">
            <v>3168330554</v>
          </cell>
          <cell r="N598" t="str">
            <v>No</v>
          </cell>
          <cell r="O598" t="str">
            <v>Técnico</v>
          </cell>
          <cell r="P598" t="str">
            <v>SI</v>
          </cell>
          <cell r="Q598" t="str">
            <v>SI</v>
          </cell>
          <cell r="R598"/>
          <cell r="S598"/>
        </row>
        <row r="599">
          <cell r="E599" t="str">
            <v>COM1Y0</v>
          </cell>
          <cell r="F599" t="str">
            <v>BK</v>
          </cell>
          <cell r="G599" t="str">
            <v>BOGOTÁ</v>
          </cell>
          <cell r="H599" t="str">
            <v>URBANO</v>
          </cell>
          <cell r="I599" t="str">
            <v>CENTRO</v>
          </cell>
          <cell r="J599" t="str">
            <v>C100</v>
          </cell>
          <cell r="K599" t="str">
            <v>CO GC- Bog Centro</v>
          </cell>
          <cell r="L599" t="str">
            <v>C1A</v>
          </cell>
          <cell r="M599">
            <v>3164022865</v>
          </cell>
          <cell r="N599" t="str">
            <v>No</v>
          </cell>
          <cell r="O599" t="str">
            <v>Bachiller</v>
          </cell>
          <cell r="P599" t="str">
            <v>SI</v>
          </cell>
          <cell r="Q599" t="str">
            <v>SI</v>
          </cell>
          <cell r="R599"/>
          <cell r="S599"/>
        </row>
        <row r="600">
          <cell r="E600" t="str">
            <v>COM1X6</v>
          </cell>
          <cell r="F600" t="str">
            <v>1B</v>
          </cell>
          <cell r="G600" t="str">
            <v>BOGOTÁ</v>
          </cell>
          <cell r="H600" t="str">
            <v>URBANO</v>
          </cell>
          <cell r="I600" t="str">
            <v>CENTRO</v>
          </cell>
          <cell r="J600" t="str">
            <v>C100</v>
          </cell>
          <cell r="K600" t="str">
            <v>CO GC- Bog Centro</v>
          </cell>
          <cell r="L600" t="str">
            <v>C1A</v>
          </cell>
          <cell r="M600">
            <v>3175106406</v>
          </cell>
          <cell r="N600" t="str">
            <v>Sí</v>
          </cell>
          <cell r="O600" t="str">
            <v>Técnico</v>
          </cell>
          <cell r="P600" t="str">
            <v>SI</v>
          </cell>
          <cell r="Q600" t="str">
            <v>SI</v>
          </cell>
          <cell r="R600"/>
          <cell r="S600"/>
        </row>
        <row r="601">
          <cell r="E601" t="str">
            <v>COM1X4</v>
          </cell>
          <cell r="F601" t="str">
            <v>1B</v>
          </cell>
          <cell r="G601" t="str">
            <v>BOGOTÁ</v>
          </cell>
          <cell r="H601" t="str">
            <v>URBANO</v>
          </cell>
          <cell r="I601" t="str">
            <v>CENTRO</v>
          </cell>
          <cell r="J601" t="str">
            <v>C100</v>
          </cell>
          <cell r="K601" t="str">
            <v>CO GC- Bog Centro</v>
          </cell>
          <cell r="L601" t="str">
            <v>C1A</v>
          </cell>
          <cell r="M601">
            <v>3168705046</v>
          </cell>
          <cell r="N601" t="str">
            <v>Sí</v>
          </cell>
          <cell r="O601" t="str">
            <v>Tecnólogo</v>
          </cell>
          <cell r="P601" t="str">
            <v>NO</v>
          </cell>
          <cell r="Q601" t="str">
            <v>SI</v>
          </cell>
          <cell r="R601"/>
          <cell r="S601"/>
        </row>
        <row r="602">
          <cell r="E602" t="str">
            <v>COM1Y7</v>
          </cell>
          <cell r="F602" t="str">
            <v>BK</v>
          </cell>
          <cell r="G602" t="str">
            <v>BOGOTÁ</v>
          </cell>
          <cell r="H602" t="str">
            <v>URBANO</v>
          </cell>
          <cell r="I602" t="str">
            <v>CENTRO</v>
          </cell>
          <cell r="J602" t="str">
            <v>C100</v>
          </cell>
          <cell r="K602" t="str">
            <v>CO GC- Bog Centro</v>
          </cell>
          <cell r="L602" t="str">
            <v>C1A</v>
          </cell>
          <cell r="M602">
            <v>3182653231</v>
          </cell>
          <cell r="N602" t="str">
            <v>No</v>
          </cell>
          <cell r="O602" t="str">
            <v>Técnico</v>
          </cell>
          <cell r="P602" t="str">
            <v>SI</v>
          </cell>
          <cell r="Q602" t="str">
            <v>SI</v>
          </cell>
          <cell r="R602"/>
          <cell r="S602"/>
        </row>
        <row r="603">
          <cell r="E603" t="str">
            <v>COM1Z1</v>
          </cell>
          <cell r="F603" t="str">
            <v>1V</v>
          </cell>
          <cell r="G603" t="str">
            <v>BOGOTÁ</v>
          </cell>
          <cell r="H603" t="str">
            <v>URBANO</v>
          </cell>
          <cell r="I603" t="str">
            <v>CENTRO</v>
          </cell>
          <cell r="J603" t="str">
            <v>C100</v>
          </cell>
          <cell r="K603" t="str">
            <v>CO GC- Bog Centro</v>
          </cell>
          <cell r="L603" t="str">
            <v>C1A</v>
          </cell>
          <cell r="M603">
            <v>3168761774</v>
          </cell>
          <cell r="N603" t="str">
            <v>Sí</v>
          </cell>
          <cell r="O603" t="str">
            <v>Tecnólogo</v>
          </cell>
          <cell r="P603" t="str">
            <v>SI</v>
          </cell>
          <cell r="Q603" t="str">
            <v>SI</v>
          </cell>
          <cell r="R603"/>
          <cell r="S603"/>
        </row>
        <row r="604">
          <cell r="E604" t="str">
            <v>COM135</v>
          </cell>
          <cell r="F604" t="str">
            <v>1V</v>
          </cell>
          <cell r="G604" t="str">
            <v>BOGOTÁ</v>
          </cell>
          <cell r="H604" t="str">
            <v>URBANO</v>
          </cell>
          <cell r="I604" t="str">
            <v>CENTRO</v>
          </cell>
          <cell r="J604" t="str">
            <v>C100</v>
          </cell>
          <cell r="K604" t="str">
            <v>CO GC- Bog Centro</v>
          </cell>
          <cell r="L604" t="str">
            <v>C1A</v>
          </cell>
          <cell r="M604">
            <v>3164468745</v>
          </cell>
          <cell r="N604" t="str">
            <v>No</v>
          </cell>
          <cell r="O604" t="str">
            <v>Técnico</v>
          </cell>
          <cell r="P604" t="str">
            <v>SI</v>
          </cell>
          <cell r="Q604" t="str">
            <v>NO</v>
          </cell>
          <cell r="R604" t="str">
            <v>COM1AS</v>
          </cell>
          <cell r="S604" t="str">
            <v>SI</v>
          </cell>
        </row>
        <row r="605">
          <cell r="E605" t="str">
            <v>COM1X0</v>
          </cell>
          <cell r="F605">
            <v>10</v>
          </cell>
          <cell r="G605" t="str">
            <v>BOGOTÁ</v>
          </cell>
          <cell r="H605" t="str">
            <v>URBANO</v>
          </cell>
          <cell r="I605" t="str">
            <v>CENTRO</v>
          </cell>
          <cell r="J605" t="str">
            <v>C100</v>
          </cell>
          <cell r="K605" t="str">
            <v>CO GC- Bog Centro</v>
          </cell>
          <cell r="L605" t="str">
            <v>C1A</v>
          </cell>
          <cell r="M605">
            <v>3186527886</v>
          </cell>
          <cell r="N605" t="str">
            <v>Sí</v>
          </cell>
          <cell r="O605" t="str">
            <v>Bachiller</v>
          </cell>
          <cell r="P605" t="str">
            <v>SI</v>
          </cell>
          <cell r="Q605" t="str">
            <v>SI</v>
          </cell>
          <cell r="R605"/>
          <cell r="S605"/>
        </row>
        <row r="606">
          <cell r="E606" t="str">
            <v>COM1X9</v>
          </cell>
          <cell r="F606" t="str">
            <v>BK</v>
          </cell>
          <cell r="G606" t="str">
            <v>BOGOTÁ</v>
          </cell>
          <cell r="H606" t="str">
            <v>URBANO</v>
          </cell>
          <cell r="I606" t="str">
            <v>CENTRO</v>
          </cell>
          <cell r="J606" t="str">
            <v>C100</v>
          </cell>
          <cell r="K606" t="str">
            <v>CO GC- Bog Centro</v>
          </cell>
          <cell r="L606" t="str">
            <v>C1A</v>
          </cell>
          <cell r="M606">
            <v>3185853670</v>
          </cell>
          <cell r="N606" t="str">
            <v>No</v>
          </cell>
          <cell r="O606" t="str">
            <v>Bachiller</v>
          </cell>
          <cell r="P606" t="str">
            <v>NO</v>
          </cell>
          <cell r="Q606" t="str">
            <v>SI</v>
          </cell>
          <cell r="R606"/>
          <cell r="S606"/>
        </row>
        <row r="607">
          <cell r="E607" t="str">
            <v>COM1Y2</v>
          </cell>
          <cell r="F607" t="str">
            <v>1V</v>
          </cell>
          <cell r="G607" t="str">
            <v>BOGOTÁ</v>
          </cell>
          <cell r="H607" t="str">
            <v>URBANO</v>
          </cell>
          <cell r="I607" t="str">
            <v>CENTRO</v>
          </cell>
          <cell r="J607" t="str">
            <v>C100</v>
          </cell>
          <cell r="K607" t="str">
            <v>CO GC- Bog Centro</v>
          </cell>
          <cell r="L607" t="str">
            <v>C1A</v>
          </cell>
          <cell r="M607">
            <v>3175135984</v>
          </cell>
          <cell r="N607" t="str">
            <v>No</v>
          </cell>
          <cell r="O607" t="str">
            <v>Bachiller</v>
          </cell>
          <cell r="P607" t="str">
            <v>NO</v>
          </cell>
          <cell r="Q607" t="str">
            <v>SI</v>
          </cell>
          <cell r="R607"/>
          <cell r="S607"/>
        </row>
        <row r="608">
          <cell r="E608" t="str">
            <v>COM1W3</v>
          </cell>
          <cell r="F608">
            <v>14</v>
          </cell>
          <cell r="G608" t="str">
            <v>BOGOTÁ</v>
          </cell>
          <cell r="H608" t="str">
            <v>URBANO</v>
          </cell>
          <cell r="I608" t="str">
            <v>CENTRO</v>
          </cell>
          <cell r="J608" t="str">
            <v>C100</v>
          </cell>
          <cell r="K608" t="str">
            <v>CO GC- Bog Centro</v>
          </cell>
          <cell r="L608" t="str">
            <v>C1A</v>
          </cell>
          <cell r="M608">
            <v>3162249413</v>
          </cell>
          <cell r="N608" t="str">
            <v>Sí</v>
          </cell>
          <cell r="O608" t="str">
            <v>Profesional</v>
          </cell>
          <cell r="P608" t="str">
            <v>SI</v>
          </cell>
          <cell r="Q608" t="str">
            <v>SI</v>
          </cell>
          <cell r="R608"/>
          <cell r="S608"/>
        </row>
        <row r="609">
          <cell r="E609" t="str">
            <v>COM1W4</v>
          </cell>
          <cell r="F609">
            <v>10</v>
          </cell>
          <cell r="G609" t="str">
            <v>BOGOTÁ</v>
          </cell>
          <cell r="H609" t="str">
            <v>URBANO</v>
          </cell>
          <cell r="I609" t="str">
            <v>CENTRO</v>
          </cell>
          <cell r="J609" t="str">
            <v>C100</v>
          </cell>
          <cell r="K609" t="str">
            <v>CO GC- Bog Centro</v>
          </cell>
          <cell r="L609" t="str">
            <v>C1A</v>
          </cell>
          <cell r="M609">
            <v>3174271766</v>
          </cell>
          <cell r="N609" t="str">
            <v>No</v>
          </cell>
          <cell r="O609" t="str">
            <v>Técnico</v>
          </cell>
          <cell r="P609" t="str">
            <v>SI</v>
          </cell>
          <cell r="Q609" t="str">
            <v>SI</v>
          </cell>
          <cell r="R609"/>
          <cell r="S609"/>
        </row>
        <row r="610">
          <cell r="E610" t="str">
            <v>COM1T5</v>
          </cell>
          <cell r="F610" t="str">
            <v>1V</v>
          </cell>
          <cell r="G610" t="str">
            <v>BOGOTÁ</v>
          </cell>
          <cell r="H610" t="str">
            <v>URBANO</v>
          </cell>
          <cell r="I610" t="str">
            <v>CENTRO</v>
          </cell>
          <cell r="J610" t="str">
            <v>C100</v>
          </cell>
          <cell r="K610" t="str">
            <v>CO GC- Bog Centro</v>
          </cell>
          <cell r="L610" t="str">
            <v>C1A</v>
          </cell>
          <cell r="M610">
            <v>3165290258</v>
          </cell>
          <cell r="N610" t="str">
            <v>Sí</v>
          </cell>
          <cell r="O610" t="str">
            <v>Técnico</v>
          </cell>
          <cell r="P610" t="str">
            <v>SI</v>
          </cell>
          <cell r="Q610" t="str">
            <v>SI</v>
          </cell>
          <cell r="R610"/>
          <cell r="S610"/>
        </row>
        <row r="611">
          <cell r="E611" t="str">
            <v>COM1W5</v>
          </cell>
          <cell r="F611">
            <v>12</v>
          </cell>
          <cell r="G611" t="str">
            <v>BOGOTÁ</v>
          </cell>
          <cell r="H611" t="str">
            <v>URBANO</v>
          </cell>
          <cell r="I611" t="str">
            <v>CENTRO</v>
          </cell>
          <cell r="J611" t="str">
            <v>C100</v>
          </cell>
          <cell r="K611" t="str">
            <v>CO GC- Bog Centro</v>
          </cell>
          <cell r="L611" t="str">
            <v>C1A</v>
          </cell>
          <cell r="M611">
            <v>3165287005</v>
          </cell>
          <cell r="N611" t="str">
            <v>No</v>
          </cell>
          <cell r="O611" t="str">
            <v>Técnico</v>
          </cell>
          <cell r="P611" t="str">
            <v>SI</v>
          </cell>
          <cell r="Q611" t="str">
            <v>SI</v>
          </cell>
          <cell r="R611"/>
          <cell r="S611"/>
        </row>
        <row r="612">
          <cell r="E612" t="str">
            <v>COM1W6</v>
          </cell>
          <cell r="F612">
            <v>12</v>
          </cell>
          <cell r="G612" t="str">
            <v>BOGOTÁ</v>
          </cell>
          <cell r="H612" t="str">
            <v>URBANO</v>
          </cell>
          <cell r="I612" t="str">
            <v>CENTRO</v>
          </cell>
          <cell r="J612" t="str">
            <v>C100</v>
          </cell>
          <cell r="K612" t="str">
            <v>CO GC- Bog Centro</v>
          </cell>
          <cell r="L612" t="str">
            <v>C1A</v>
          </cell>
          <cell r="M612">
            <v>3165293858</v>
          </cell>
          <cell r="N612" t="str">
            <v>No</v>
          </cell>
          <cell r="O612" t="str">
            <v>Tecnólogo</v>
          </cell>
          <cell r="P612" t="str">
            <v>SI</v>
          </cell>
          <cell r="Q612" t="str">
            <v>SI</v>
          </cell>
          <cell r="R612"/>
          <cell r="S612"/>
        </row>
        <row r="613">
          <cell r="E613" t="str">
            <v>COM1Z3</v>
          </cell>
          <cell r="F613" t="str">
            <v>1V</v>
          </cell>
          <cell r="G613" t="str">
            <v>BOGOTÁ</v>
          </cell>
          <cell r="H613" t="str">
            <v>URBANO</v>
          </cell>
          <cell r="I613" t="str">
            <v>CENTRO</v>
          </cell>
          <cell r="J613" t="str">
            <v>C100</v>
          </cell>
          <cell r="K613" t="str">
            <v>CO GC- Bog Centro</v>
          </cell>
          <cell r="L613" t="str">
            <v>C1A</v>
          </cell>
          <cell r="M613">
            <v>3163877987</v>
          </cell>
          <cell r="N613" t="str">
            <v>No</v>
          </cell>
          <cell r="O613" t="str">
            <v>Técnico</v>
          </cell>
          <cell r="P613" t="str">
            <v>NO</v>
          </cell>
          <cell r="Q613" t="str">
            <v>SI</v>
          </cell>
          <cell r="R613"/>
          <cell r="S613"/>
        </row>
        <row r="614">
          <cell r="E614" t="str">
            <v>COM1X3</v>
          </cell>
          <cell r="F614">
            <v>10</v>
          </cell>
          <cell r="G614" t="str">
            <v>BOGOTÁ</v>
          </cell>
          <cell r="H614" t="str">
            <v>URBANO</v>
          </cell>
          <cell r="I614" t="str">
            <v>CENTRO</v>
          </cell>
          <cell r="J614" t="str">
            <v>C100</v>
          </cell>
          <cell r="K614" t="str">
            <v>CO GC- Bog Centro</v>
          </cell>
          <cell r="L614" t="str">
            <v>C1A</v>
          </cell>
          <cell r="M614">
            <v>3155697487</v>
          </cell>
          <cell r="N614" t="str">
            <v>No</v>
          </cell>
          <cell r="O614" t="str">
            <v>Bachiller</v>
          </cell>
          <cell r="P614" t="str">
            <v>SI</v>
          </cell>
          <cell r="Q614" t="str">
            <v>SI</v>
          </cell>
          <cell r="R614"/>
          <cell r="S614"/>
        </row>
        <row r="615">
          <cell r="E615" t="str">
            <v>COM1X7</v>
          </cell>
          <cell r="F615" t="str">
            <v>1B</v>
          </cell>
          <cell r="G615" t="str">
            <v>BOGOTÁ</v>
          </cell>
          <cell r="H615" t="str">
            <v>URBANO</v>
          </cell>
          <cell r="I615" t="str">
            <v>CENTRO</v>
          </cell>
          <cell r="J615" t="str">
            <v>C100</v>
          </cell>
          <cell r="K615" t="str">
            <v>CO GC- Bog Centro</v>
          </cell>
          <cell r="L615" t="str">
            <v>C1A</v>
          </cell>
          <cell r="M615">
            <v>3188021638</v>
          </cell>
          <cell r="N615" t="str">
            <v>Sí</v>
          </cell>
          <cell r="O615" t="str">
            <v>Tecnólogo</v>
          </cell>
          <cell r="P615" t="str">
            <v>SI</v>
          </cell>
          <cell r="Q615" t="str">
            <v>SI</v>
          </cell>
          <cell r="R615"/>
          <cell r="S615"/>
        </row>
        <row r="616">
          <cell r="E616" t="str">
            <v>COM1Y8</v>
          </cell>
          <cell r="F616" t="str">
            <v>1V</v>
          </cell>
          <cell r="G616" t="str">
            <v>BOGOTÁ</v>
          </cell>
          <cell r="H616" t="str">
            <v>URBANO</v>
          </cell>
          <cell r="I616" t="str">
            <v>CENTRO</v>
          </cell>
          <cell r="J616" t="str">
            <v>C100</v>
          </cell>
          <cell r="K616" t="str">
            <v>CO GC- Bog Centro</v>
          </cell>
          <cell r="L616" t="str">
            <v>C1A</v>
          </cell>
          <cell r="M616">
            <v>3182573897</v>
          </cell>
          <cell r="N616" t="str">
            <v>No</v>
          </cell>
          <cell r="O616" t="str">
            <v>Técnico</v>
          </cell>
          <cell r="P616" t="str">
            <v>SI</v>
          </cell>
          <cell r="Q616" t="str">
            <v>SI</v>
          </cell>
          <cell r="R616"/>
          <cell r="S616"/>
        </row>
        <row r="617">
          <cell r="E617" t="str">
            <v>COM1W9</v>
          </cell>
          <cell r="F617">
            <v>12</v>
          </cell>
          <cell r="G617" t="str">
            <v>BOGOTÁ</v>
          </cell>
          <cell r="H617" t="str">
            <v>URBANO</v>
          </cell>
          <cell r="I617" t="str">
            <v>CENTRO</v>
          </cell>
          <cell r="J617" t="str">
            <v>C100</v>
          </cell>
          <cell r="K617" t="str">
            <v>CO GC- Bog Centro</v>
          </cell>
          <cell r="L617" t="str">
            <v>C1A</v>
          </cell>
          <cell r="M617">
            <v>3175135985</v>
          </cell>
          <cell r="N617" t="str">
            <v>No</v>
          </cell>
          <cell r="O617" t="str">
            <v>Técnico</v>
          </cell>
          <cell r="P617" t="str">
            <v>NO</v>
          </cell>
          <cell r="Q617" t="str">
            <v>SI</v>
          </cell>
          <cell r="R617"/>
          <cell r="S617"/>
        </row>
        <row r="618">
          <cell r="E618" t="str">
            <v>COM1EX</v>
          </cell>
          <cell r="F618" t="str">
            <v>1B</v>
          </cell>
          <cell r="G618" t="str">
            <v>BOGOTÁ</v>
          </cell>
          <cell r="H618" t="str">
            <v>URBANO</v>
          </cell>
          <cell r="I618" t="str">
            <v>CENTRO</v>
          </cell>
          <cell r="J618" t="str">
            <v>C100</v>
          </cell>
          <cell r="K618" t="str">
            <v>CO GC- Bog Centro</v>
          </cell>
          <cell r="L618" t="str">
            <v>C1A</v>
          </cell>
          <cell r="M618">
            <v>3178494235</v>
          </cell>
          <cell r="N618" t="str">
            <v>No</v>
          </cell>
          <cell r="O618" t="str">
            <v>Tecnólogo</v>
          </cell>
          <cell r="P618" t="str">
            <v>SI</v>
          </cell>
          <cell r="Q618" t="str">
            <v>SI</v>
          </cell>
          <cell r="R618"/>
          <cell r="S618"/>
        </row>
        <row r="619">
          <cell r="E619" t="str">
            <v>COM1S1</v>
          </cell>
          <cell r="F619" t="str">
            <v>BK</v>
          </cell>
          <cell r="G619" t="str">
            <v>BOGOTÁ</v>
          </cell>
          <cell r="H619" t="str">
            <v>URBANO</v>
          </cell>
          <cell r="I619" t="str">
            <v>CENTRO</v>
          </cell>
          <cell r="J619" t="str">
            <v>C100</v>
          </cell>
          <cell r="K619" t="str">
            <v>CO GC- Bog Centro</v>
          </cell>
          <cell r="L619" t="str">
            <v>C1A</v>
          </cell>
          <cell r="M619">
            <v>3174040412</v>
          </cell>
          <cell r="N619" t="str">
            <v>No</v>
          </cell>
          <cell r="O619" t="str">
            <v>Técnico</v>
          </cell>
          <cell r="P619" t="str">
            <v>NO</v>
          </cell>
          <cell r="Q619" t="str">
            <v>SI</v>
          </cell>
          <cell r="R619"/>
          <cell r="S619"/>
        </row>
        <row r="620">
          <cell r="E620" t="str">
            <v>COM1Y4</v>
          </cell>
          <cell r="F620" t="str">
            <v>1B</v>
          </cell>
          <cell r="G620" t="str">
            <v>BOGOTÁ</v>
          </cell>
          <cell r="H620" t="str">
            <v>URBANO</v>
          </cell>
          <cell r="I620" t="str">
            <v>CENTRO</v>
          </cell>
          <cell r="J620" t="str">
            <v>C100</v>
          </cell>
          <cell r="K620" t="str">
            <v>CO GC- Bog Centro</v>
          </cell>
          <cell r="L620" t="str">
            <v>C1A</v>
          </cell>
          <cell r="M620">
            <v>3182968185</v>
          </cell>
          <cell r="N620" t="str">
            <v>No</v>
          </cell>
          <cell r="O620" t="str">
            <v>Técnico</v>
          </cell>
          <cell r="P620" t="str">
            <v>SI</v>
          </cell>
          <cell r="Q620" t="str">
            <v>SI</v>
          </cell>
          <cell r="R620"/>
          <cell r="S620"/>
        </row>
        <row r="621">
          <cell r="E621" t="str">
            <v>COM1W7</v>
          </cell>
          <cell r="F621" t="str">
            <v>BK</v>
          </cell>
          <cell r="G621" t="str">
            <v>BOGOTÁ</v>
          </cell>
          <cell r="H621" t="str">
            <v>URBANO</v>
          </cell>
          <cell r="I621" t="str">
            <v>CENTRO</v>
          </cell>
          <cell r="J621" t="str">
            <v>C100</v>
          </cell>
          <cell r="K621" t="str">
            <v>CO GC- Bog Centro</v>
          </cell>
          <cell r="L621" t="str">
            <v>C1A</v>
          </cell>
          <cell r="M621">
            <v>3175107322</v>
          </cell>
          <cell r="N621" t="str">
            <v>Sí</v>
          </cell>
          <cell r="O621" t="str">
            <v>Tecnólogo</v>
          </cell>
          <cell r="P621" t="str">
            <v>NO</v>
          </cell>
          <cell r="Q621" t="str">
            <v>SI</v>
          </cell>
          <cell r="R621"/>
          <cell r="S621"/>
        </row>
        <row r="622">
          <cell r="E622" t="str">
            <v>COM1X1</v>
          </cell>
          <cell r="F622">
            <v>10</v>
          </cell>
          <cell r="G622" t="str">
            <v>BOGOTÁ</v>
          </cell>
          <cell r="H622" t="str">
            <v>URBANO</v>
          </cell>
          <cell r="I622" t="str">
            <v>CENTRO</v>
          </cell>
          <cell r="J622" t="str">
            <v>C100</v>
          </cell>
          <cell r="K622" t="str">
            <v>CO GC- Bog Centro</v>
          </cell>
          <cell r="L622" t="str">
            <v>C1A</v>
          </cell>
          <cell r="M622">
            <v>3182573862</v>
          </cell>
          <cell r="N622" t="str">
            <v>No</v>
          </cell>
          <cell r="O622" t="str">
            <v>Técnico</v>
          </cell>
          <cell r="P622" t="str">
            <v>SI</v>
          </cell>
          <cell r="Q622" t="str">
            <v>SI</v>
          </cell>
          <cell r="R622"/>
          <cell r="S622"/>
        </row>
        <row r="623">
          <cell r="E623" t="str">
            <v>COM1X5</v>
          </cell>
          <cell r="F623" t="str">
            <v>1V</v>
          </cell>
          <cell r="G623" t="str">
            <v>BOGOTÁ</v>
          </cell>
          <cell r="H623" t="str">
            <v>URBANO</v>
          </cell>
          <cell r="I623" t="str">
            <v>CENTRO</v>
          </cell>
          <cell r="J623" t="str">
            <v>C100</v>
          </cell>
          <cell r="K623" t="str">
            <v>CO GC- Bog Centro</v>
          </cell>
          <cell r="L623" t="str">
            <v>C1A</v>
          </cell>
          <cell r="M623">
            <v>3162251447</v>
          </cell>
          <cell r="N623" t="str">
            <v>Sí</v>
          </cell>
          <cell r="O623" t="str">
            <v>Técnico</v>
          </cell>
          <cell r="P623" t="str">
            <v>SI</v>
          </cell>
          <cell r="Q623" t="str">
            <v>SI</v>
          </cell>
          <cell r="R623"/>
          <cell r="S623"/>
        </row>
        <row r="624">
          <cell r="E624" t="str">
            <v>COM1Y6</v>
          </cell>
          <cell r="F624" t="str">
            <v>BK</v>
          </cell>
          <cell r="G624" t="str">
            <v>MEDELLIN</v>
          </cell>
          <cell r="H624" t="str">
            <v>URBANO</v>
          </cell>
          <cell r="I624" t="str">
            <v>CENTRO</v>
          </cell>
          <cell r="J624" t="str">
            <v>C100</v>
          </cell>
          <cell r="K624" t="str">
            <v>CO GC- Bog Centro</v>
          </cell>
          <cell r="L624" t="str">
            <v>C1A</v>
          </cell>
          <cell r="M624">
            <v>3175135994</v>
          </cell>
          <cell r="N624" t="str">
            <v>Sí</v>
          </cell>
          <cell r="O624" t="str">
            <v>Técnico</v>
          </cell>
          <cell r="P624" t="str">
            <v>SI</v>
          </cell>
          <cell r="Q624" t="str">
            <v>SI</v>
          </cell>
          <cell r="R624"/>
          <cell r="S624"/>
        </row>
        <row r="625">
          <cell r="E625" t="str">
            <v>COM1Y3</v>
          </cell>
          <cell r="F625" t="str">
            <v>1B</v>
          </cell>
          <cell r="G625" t="str">
            <v>SIBATE CUNDINAMARCA</v>
          </cell>
          <cell r="H625" t="str">
            <v>URBANO</v>
          </cell>
          <cell r="I625" t="str">
            <v>CENTRO</v>
          </cell>
          <cell r="J625" t="str">
            <v>C100</v>
          </cell>
          <cell r="K625" t="str">
            <v>CO GC- Bog Centro</v>
          </cell>
          <cell r="L625" t="str">
            <v>C1A</v>
          </cell>
          <cell r="M625">
            <v>3176801151</v>
          </cell>
          <cell r="N625" t="str">
            <v>No</v>
          </cell>
          <cell r="O625" t="str">
            <v>Técnico</v>
          </cell>
          <cell r="P625" t="str">
            <v>SI</v>
          </cell>
          <cell r="Q625" t="str">
            <v>SI</v>
          </cell>
          <cell r="R625"/>
          <cell r="S625"/>
        </row>
        <row r="626">
          <cell r="E626" t="str">
            <v>COM1T4</v>
          </cell>
          <cell r="F626">
            <v>14</v>
          </cell>
          <cell r="G626" t="str">
            <v>SOACHA</v>
          </cell>
          <cell r="H626" t="str">
            <v>URBANO</v>
          </cell>
          <cell r="I626" t="str">
            <v>CENTRO</v>
          </cell>
          <cell r="J626" t="str">
            <v>C100</v>
          </cell>
          <cell r="K626" t="str">
            <v>CO GC- Bog Centro</v>
          </cell>
          <cell r="L626" t="str">
            <v>C1A</v>
          </cell>
          <cell r="M626">
            <v>3165285916</v>
          </cell>
          <cell r="N626" t="str">
            <v>Sí</v>
          </cell>
          <cell r="O626" t="str">
            <v>Técnico</v>
          </cell>
          <cell r="P626" t="str">
            <v>SI</v>
          </cell>
          <cell r="Q626" t="str">
            <v>SI</v>
          </cell>
          <cell r="R626"/>
          <cell r="S626"/>
        </row>
        <row r="627">
          <cell r="E627" t="str">
            <v>COM18D</v>
          </cell>
          <cell r="F627" t="str">
            <v>1F</v>
          </cell>
          <cell r="G627" t="str">
            <v>BOGOTA</v>
          </cell>
          <cell r="H627" t="str">
            <v>URBANO</v>
          </cell>
          <cell r="I627" t="str">
            <v>CENTRO</v>
          </cell>
          <cell r="J627" t="str">
            <v>C100</v>
          </cell>
          <cell r="K627" t="str">
            <v>CO GC- Bog Oriente Sur</v>
          </cell>
          <cell r="L627" t="str">
            <v>C1B</v>
          </cell>
          <cell r="M627">
            <v>3185853645</v>
          </cell>
          <cell r="N627" t="str">
            <v>No</v>
          </cell>
          <cell r="O627" t="str">
            <v>Tecnólogo</v>
          </cell>
          <cell r="P627" t="str">
            <v>SI</v>
          </cell>
          <cell r="Q627" t="str">
            <v>SI</v>
          </cell>
          <cell r="R627"/>
          <cell r="S627"/>
        </row>
        <row r="628">
          <cell r="E628" t="str">
            <v>COM1BM</v>
          </cell>
          <cell r="F628" t="str">
            <v>CG</v>
          </cell>
          <cell r="G628" t="str">
            <v>BOGOTÁ</v>
          </cell>
          <cell r="H628" t="str">
            <v>URBANO</v>
          </cell>
          <cell r="I628" t="str">
            <v>CENTRO</v>
          </cell>
          <cell r="J628" t="str">
            <v>C100</v>
          </cell>
          <cell r="K628" t="str">
            <v>CO GC- Bog Oriente Sur</v>
          </cell>
          <cell r="L628" t="str">
            <v>C1B</v>
          </cell>
          <cell r="M628">
            <v>3187069157</v>
          </cell>
          <cell r="N628" t="str">
            <v>No</v>
          </cell>
          <cell r="O628" t="str">
            <v>Tecnólogo</v>
          </cell>
          <cell r="P628" t="str">
            <v>SI</v>
          </cell>
          <cell r="Q628" t="str">
            <v>SI</v>
          </cell>
          <cell r="R628"/>
          <cell r="S628"/>
        </row>
        <row r="629">
          <cell r="E629" t="str">
            <v>COM17C</v>
          </cell>
          <cell r="F629" t="str">
            <v>HA</v>
          </cell>
          <cell r="G629" t="str">
            <v>BOGOTÁ</v>
          </cell>
          <cell r="H629" t="str">
            <v>URBANO</v>
          </cell>
          <cell r="I629" t="str">
            <v>CENTRO</v>
          </cell>
          <cell r="J629" t="str">
            <v>C100</v>
          </cell>
          <cell r="K629" t="str">
            <v>CO GC- Bog Oriente Sur</v>
          </cell>
          <cell r="L629" t="str">
            <v>C1B</v>
          </cell>
          <cell r="M629">
            <v>3174014021</v>
          </cell>
          <cell r="N629" t="str">
            <v>No</v>
          </cell>
          <cell r="O629" t="str">
            <v>Técnico</v>
          </cell>
          <cell r="P629" t="str">
            <v>SI</v>
          </cell>
          <cell r="Q629" t="str">
            <v>SI</v>
          </cell>
          <cell r="R629"/>
          <cell r="S629"/>
        </row>
        <row r="630">
          <cell r="E630" t="str">
            <v>COM14D</v>
          </cell>
          <cell r="F630">
            <v>17</v>
          </cell>
          <cell r="G630" t="str">
            <v>BOGOTÁ</v>
          </cell>
          <cell r="H630" t="str">
            <v>URBANO</v>
          </cell>
          <cell r="I630" t="str">
            <v>CENTRO</v>
          </cell>
          <cell r="J630" t="str">
            <v>C100</v>
          </cell>
          <cell r="K630" t="str">
            <v>CO GC- Bog Oriente Sur</v>
          </cell>
          <cell r="L630" t="str">
            <v>C1B</v>
          </cell>
          <cell r="M630">
            <v>3174328191</v>
          </cell>
          <cell r="N630" t="str">
            <v>No</v>
          </cell>
          <cell r="O630" t="str">
            <v>Técnico</v>
          </cell>
          <cell r="P630" t="str">
            <v>NO</v>
          </cell>
          <cell r="Q630" t="str">
            <v>SI</v>
          </cell>
          <cell r="R630"/>
          <cell r="S630"/>
        </row>
        <row r="631">
          <cell r="E631" t="str">
            <v>COM1Z8</v>
          </cell>
          <cell r="F631" t="str">
            <v>CG</v>
          </cell>
          <cell r="G631" t="str">
            <v>BOGOTÁ</v>
          </cell>
          <cell r="H631" t="str">
            <v>URBANO</v>
          </cell>
          <cell r="I631" t="str">
            <v>CENTRO</v>
          </cell>
          <cell r="J631" t="str">
            <v>C100</v>
          </cell>
          <cell r="K631" t="str">
            <v>CO GC- Bog Oriente Sur</v>
          </cell>
          <cell r="L631" t="str">
            <v>C1B</v>
          </cell>
          <cell r="M631">
            <v>3164871884</v>
          </cell>
          <cell r="N631" t="str">
            <v>No</v>
          </cell>
          <cell r="O631" t="str">
            <v>Técnico</v>
          </cell>
          <cell r="P631" t="str">
            <v>SI</v>
          </cell>
          <cell r="Q631" t="str">
            <v>SI</v>
          </cell>
          <cell r="R631"/>
          <cell r="S631"/>
        </row>
        <row r="632">
          <cell r="E632" t="str">
            <v>COM12B</v>
          </cell>
          <cell r="F632" t="str">
            <v>HA</v>
          </cell>
          <cell r="G632" t="str">
            <v>BOGOTÁ</v>
          </cell>
          <cell r="H632" t="str">
            <v>URBANO</v>
          </cell>
          <cell r="I632" t="str">
            <v>CENTRO</v>
          </cell>
          <cell r="J632" t="str">
            <v>C100</v>
          </cell>
          <cell r="K632" t="str">
            <v>CO GC- Bog Oriente Sur</v>
          </cell>
          <cell r="L632" t="str">
            <v>C1B</v>
          </cell>
          <cell r="M632">
            <v>3152377846</v>
          </cell>
          <cell r="N632" t="str">
            <v>Sí</v>
          </cell>
          <cell r="O632" t="str">
            <v>Técnico</v>
          </cell>
          <cell r="P632" t="str">
            <v>SI</v>
          </cell>
          <cell r="Q632" t="str">
            <v>SI</v>
          </cell>
          <cell r="R632"/>
          <cell r="S632"/>
        </row>
        <row r="633">
          <cell r="E633" t="str">
            <v>COM18C</v>
          </cell>
          <cell r="F633" t="str">
            <v>1F</v>
          </cell>
          <cell r="G633" t="str">
            <v>BOGOTÁ</v>
          </cell>
          <cell r="H633" t="str">
            <v>URBANO</v>
          </cell>
          <cell r="I633" t="str">
            <v>CENTRO</v>
          </cell>
          <cell r="J633" t="str">
            <v>C100</v>
          </cell>
          <cell r="K633" t="str">
            <v>CO GC- Bog Oriente Sur</v>
          </cell>
          <cell r="L633" t="str">
            <v>C1B</v>
          </cell>
          <cell r="M633">
            <v>3163025701</v>
          </cell>
          <cell r="N633" t="str">
            <v>No</v>
          </cell>
          <cell r="O633" t="str">
            <v>Técnico</v>
          </cell>
          <cell r="P633" t="str">
            <v>SI</v>
          </cell>
          <cell r="Q633" t="str">
            <v>SI</v>
          </cell>
          <cell r="R633"/>
          <cell r="S633"/>
        </row>
        <row r="634">
          <cell r="E634" t="str">
            <v>COM14B</v>
          </cell>
          <cell r="F634" t="str">
            <v>CG</v>
          </cell>
          <cell r="G634" t="str">
            <v>BOGOTÁ</v>
          </cell>
          <cell r="H634" t="str">
            <v>URBANO</v>
          </cell>
          <cell r="I634" t="str">
            <v>CENTRO</v>
          </cell>
          <cell r="J634" t="str">
            <v>C100</v>
          </cell>
          <cell r="K634" t="str">
            <v>CO GC- Bog Oriente Sur</v>
          </cell>
          <cell r="L634" t="str">
            <v>C1B</v>
          </cell>
          <cell r="M634">
            <v>3208233258</v>
          </cell>
          <cell r="N634" t="str">
            <v>Sí</v>
          </cell>
          <cell r="O634" t="str">
            <v>Profesional</v>
          </cell>
          <cell r="P634" t="str">
            <v>SI</v>
          </cell>
          <cell r="Q634" t="str">
            <v>SI</v>
          </cell>
          <cell r="R634"/>
          <cell r="S634"/>
        </row>
        <row r="635">
          <cell r="E635" t="str">
            <v>COM13D</v>
          </cell>
          <cell r="F635" t="str">
            <v>1H</v>
          </cell>
          <cell r="G635" t="str">
            <v>BOGOTÁ</v>
          </cell>
          <cell r="H635" t="str">
            <v>URBANO</v>
          </cell>
          <cell r="I635" t="str">
            <v>CENTRO</v>
          </cell>
          <cell r="J635" t="str">
            <v>C100</v>
          </cell>
          <cell r="K635" t="str">
            <v>CO GC- Bog Oriente Sur</v>
          </cell>
          <cell r="L635" t="str">
            <v>C1B</v>
          </cell>
          <cell r="M635">
            <v>3173838304</v>
          </cell>
          <cell r="N635" t="str">
            <v>Sí</v>
          </cell>
          <cell r="O635" t="str">
            <v>Tecnólogo</v>
          </cell>
          <cell r="P635" t="str">
            <v>SI</v>
          </cell>
          <cell r="Q635" t="str">
            <v>SI</v>
          </cell>
          <cell r="R635"/>
          <cell r="S635"/>
        </row>
        <row r="636">
          <cell r="E636" t="str">
            <v>COM16B</v>
          </cell>
          <cell r="F636" t="str">
            <v>CG</v>
          </cell>
          <cell r="G636" t="str">
            <v>BOGOTÁ</v>
          </cell>
          <cell r="H636" t="str">
            <v>URBANO</v>
          </cell>
          <cell r="I636" t="str">
            <v>CENTRO</v>
          </cell>
          <cell r="J636" t="str">
            <v>C100</v>
          </cell>
          <cell r="K636" t="str">
            <v>CO GC- Bog Oriente Sur</v>
          </cell>
          <cell r="L636" t="str">
            <v>C1B</v>
          </cell>
          <cell r="M636">
            <v>3175006468</v>
          </cell>
          <cell r="N636" t="str">
            <v>Sí</v>
          </cell>
          <cell r="O636" t="str">
            <v>Técnico</v>
          </cell>
          <cell r="P636" t="str">
            <v>SI</v>
          </cell>
          <cell r="Q636" t="str">
            <v>SI</v>
          </cell>
          <cell r="R636"/>
          <cell r="S636"/>
        </row>
        <row r="637">
          <cell r="E637" t="str">
            <v>COM1EM</v>
          </cell>
          <cell r="F637" t="str">
            <v>CG</v>
          </cell>
          <cell r="G637" t="str">
            <v>BOGOTÁ</v>
          </cell>
          <cell r="H637" t="str">
            <v>URBANO</v>
          </cell>
          <cell r="I637" t="str">
            <v>CENTRO</v>
          </cell>
          <cell r="J637" t="str">
            <v>C100</v>
          </cell>
          <cell r="K637" t="str">
            <v>CO GC- Bog Oriente Sur</v>
          </cell>
          <cell r="L637" t="str">
            <v>C1B</v>
          </cell>
          <cell r="M637">
            <v>3184492562</v>
          </cell>
          <cell r="N637" t="str">
            <v>No</v>
          </cell>
          <cell r="O637" t="str">
            <v>Bachiller</v>
          </cell>
          <cell r="P637" t="str">
            <v>SI</v>
          </cell>
          <cell r="Q637" t="str">
            <v>SI</v>
          </cell>
          <cell r="R637"/>
          <cell r="S637"/>
        </row>
        <row r="638">
          <cell r="E638" t="str">
            <v>COM19A</v>
          </cell>
          <cell r="F638" t="str">
            <v>HA</v>
          </cell>
          <cell r="G638" t="str">
            <v>BOGOTÁ</v>
          </cell>
          <cell r="H638" t="str">
            <v>URBANO</v>
          </cell>
          <cell r="I638" t="str">
            <v>CENTRO</v>
          </cell>
          <cell r="J638" t="str">
            <v>C100</v>
          </cell>
          <cell r="K638" t="str">
            <v>CO GC- Bog Oriente Sur</v>
          </cell>
          <cell r="L638" t="str">
            <v>C1B</v>
          </cell>
          <cell r="M638">
            <v>3153060041</v>
          </cell>
          <cell r="N638" t="str">
            <v>No</v>
          </cell>
          <cell r="O638" t="str">
            <v>Técnico</v>
          </cell>
          <cell r="P638" t="str">
            <v>SI</v>
          </cell>
          <cell r="Q638" t="str">
            <v>SI</v>
          </cell>
          <cell r="R638"/>
          <cell r="S638"/>
        </row>
        <row r="639">
          <cell r="E639" t="str">
            <v>COM1EY</v>
          </cell>
          <cell r="F639" t="str">
            <v>HA</v>
          </cell>
          <cell r="G639" t="str">
            <v>BOGOTÁ</v>
          </cell>
          <cell r="H639" t="str">
            <v>URBANO</v>
          </cell>
          <cell r="I639" t="str">
            <v>CENTRO</v>
          </cell>
          <cell r="J639" t="str">
            <v>C100</v>
          </cell>
          <cell r="K639" t="str">
            <v>CO GC- Bog Oriente Sur</v>
          </cell>
          <cell r="L639" t="str">
            <v>C1B</v>
          </cell>
          <cell r="M639">
            <v>3178810658</v>
          </cell>
          <cell r="N639" t="str">
            <v>Sí</v>
          </cell>
          <cell r="O639" t="str">
            <v>Técnico</v>
          </cell>
          <cell r="P639" t="str">
            <v>NO</v>
          </cell>
          <cell r="Q639" t="str">
            <v>SI</v>
          </cell>
          <cell r="R639"/>
          <cell r="S639"/>
        </row>
        <row r="640">
          <cell r="E640" t="str">
            <v>COM1EI</v>
          </cell>
          <cell r="F640">
            <v>17</v>
          </cell>
          <cell r="G640" t="str">
            <v>BOGOTÁ</v>
          </cell>
          <cell r="H640" t="str">
            <v>URBANO</v>
          </cell>
          <cell r="I640" t="str">
            <v>CENTRO</v>
          </cell>
          <cell r="J640" t="str">
            <v>C100</v>
          </cell>
          <cell r="K640" t="str">
            <v>CO GC- Bog Oriente Sur</v>
          </cell>
          <cell r="L640" t="str">
            <v>C1B</v>
          </cell>
          <cell r="M640">
            <v>3175153708</v>
          </cell>
          <cell r="N640" t="str">
            <v>No</v>
          </cell>
          <cell r="O640" t="str">
            <v>Técnico</v>
          </cell>
          <cell r="P640" t="str">
            <v>NO</v>
          </cell>
          <cell r="Q640" t="str">
            <v>SI</v>
          </cell>
          <cell r="R640"/>
          <cell r="S640"/>
        </row>
        <row r="641">
          <cell r="E641" t="str">
            <v>COM12E</v>
          </cell>
          <cell r="F641" t="str">
            <v>1H</v>
          </cell>
          <cell r="G641" t="str">
            <v>BOGOTÁ</v>
          </cell>
          <cell r="H641" t="str">
            <v>URBANO</v>
          </cell>
          <cell r="I641" t="str">
            <v>CENTRO</v>
          </cell>
          <cell r="J641" t="str">
            <v>C100</v>
          </cell>
          <cell r="K641" t="str">
            <v>CO GC- Bog Oriente Sur</v>
          </cell>
          <cell r="L641" t="str">
            <v>C1B</v>
          </cell>
          <cell r="M641">
            <v>3152483759</v>
          </cell>
          <cell r="N641" t="str">
            <v>Sí</v>
          </cell>
          <cell r="O641" t="str">
            <v>Técnico</v>
          </cell>
          <cell r="P641" t="str">
            <v>SI</v>
          </cell>
          <cell r="Q641" t="str">
            <v>SI</v>
          </cell>
          <cell r="R641"/>
          <cell r="S641"/>
        </row>
        <row r="642">
          <cell r="E642" t="str">
            <v>COM15C</v>
          </cell>
          <cell r="F642" t="str">
            <v>1F</v>
          </cell>
          <cell r="G642" t="str">
            <v>BOGOTÁ</v>
          </cell>
          <cell r="H642" t="str">
            <v>URBANO</v>
          </cell>
          <cell r="I642" t="str">
            <v>CENTRO</v>
          </cell>
          <cell r="J642" t="str">
            <v>C100</v>
          </cell>
          <cell r="K642" t="str">
            <v>CO GC- Bog Oriente Sur</v>
          </cell>
          <cell r="L642" t="str">
            <v>C1B</v>
          </cell>
          <cell r="M642">
            <v>3174012440</v>
          </cell>
          <cell r="N642" t="str">
            <v>Sí</v>
          </cell>
          <cell r="O642" t="str">
            <v>Técnico</v>
          </cell>
          <cell r="P642" t="str">
            <v>NO</v>
          </cell>
          <cell r="Q642" t="str">
            <v>SI</v>
          </cell>
          <cell r="R642"/>
          <cell r="S642"/>
        </row>
        <row r="643">
          <cell r="E643" t="str">
            <v>COM12C</v>
          </cell>
          <cell r="F643" t="str">
            <v>1C</v>
          </cell>
          <cell r="G643" t="str">
            <v>BOGOTÁ</v>
          </cell>
          <cell r="H643" t="str">
            <v>URBANO</v>
          </cell>
          <cell r="I643" t="str">
            <v>CENTRO</v>
          </cell>
          <cell r="J643" t="str">
            <v>C100</v>
          </cell>
          <cell r="K643" t="str">
            <v>CO GC- Bog Oriente Sur</v>
          </cell>
          <cell r="L643" t="str">
            <v>C1B</v>
          </cell>
          <cell r="M643">
            <v>3164740230</v>
          </cell>
          <cell r="N643" t="str">
            <v>No</v>
          </cell>
          <cell r="O643" t="str">
            <v>Técnico</v>
          </cell>
          <cell r="P643" t="str">
            <v>SI</v>
          </cell>
          <cell r="Q643" t="str">
            <v>SI</v>
          </cell>
          <cell r="R643"/>
          <cell r="S643"/>
        </row>
        <row r="644">
          <cell r="E644" t="str">
            <v>COM17B</v>
          </cell>
          <cell r="F644" t="str">
            <v>1F</v>
          </cell>
          <cell r="G644" t="str">
            <v>BOGOTÁ</v>
          </cell>
          <cell r="H644" t="str">
            <v>URBANO</v>
          </cell>
          <cell r="I644" t="str">
            <v>CENTRO</v>
          </cell>
          <cell r="J644" t="str">
            <v>C100</v>
          </cell>
          <cell r="K644" t="str">
            <v>CO GC- Bog Oriente Sur</v>
          </cell>
          <cell r="L644" t="str">
            <v>C1B</v>
          </cell>
          <cell r="M644">
            <v>3163203981</v>
          </cell>
          <cell r="N644" t="str">
            <v>No</v>
          </cell>
          <cell r="O644" t="str">
            <v>Técnico</v>
          </cell>
          <cell r="P644" t="str">
            <v>NO</v>
          </cell>
          <cell r="Q644" t="str">
            <v>NO</v>
          </cell>
          <cell r="R644" t="str">
            <v>COM11E</v>
          </cell>
          <cell r="S644" t="str">
            <v>SI</v>
          </cell>
        </row>
        <row r="645">
          <cell r="E645" t="str">
            <v>COM15B</v>
          </cell>
          <cell r="F645" t="str">
            <v>CG</v>
          </cell>
          <cell r="G645" t="str">
            <v>BOGOTÁ</v>
          </cell>
          <cell r="H645" t="str">
            <v>URBANO</v>
          </cell>
          <cell r="I645" t="str">
            <v>CENTRO</v>
          </cell>
          <cell r="J645" t="str">
            <v>C100</v>
          </cell>
          <cell r="K645" t="str">
            <v>CO GC- Bog Oriente Sur</v>
          </cell>
          <cell r="L645" t="str">
            <v>C1B</v>
          </cell>
          <cell r="M645">
            <v>3164719275</v>
          </cell>
          <cell r="N645" t="str">
            <v>No</v>
          </cell>
          <cell r="O645" t="str">
            <v>Técnico</v>
          </cell>
          <cell r="P645" t="str">
            <v>NO</v>
          </cell>
          <cell r="Q645" t="str">
            <v>SI</v>
          </cell>
          <cell r="R645"/>
          <cell r="S645"/>
        </row>
        <row r="646">
          <cell r="E646" t="str">
            <v>COM11C</v>
          </cell>
          <cell r="F646" t="str">
            <v>1C</v>
          </cell>
          <cell r="G646" t="str">
            <v>BOGOTÁ</v>
          </cell>
          <cell r="H646" t="str">
            <v>URBANO</v>
          </cell>
          <cell r="I646" t="str">
            <v>CENTRO</v>
          </cell>
          <cell r="J646" t="str">
            <v>C100</v>
          </cell>
          <cell r="K646" t="str">
            <v>CO GC- Bog Oriente Sur</v>
          </cell>
          <cell r="L646" t="str">
            <v>C1B</v>
          </cell>
          <cell r="M646">
            <v>3164470786</v>
          </cell>
          <cell r="N646" t="str">
            <v>No</v>
          </cell>
          <cell r="O646" t="str">
            <v>Bachiller</v>
          </cell>
          <cell r="P646" t="str">
            <v>SI</v>
          </cell>
          <cell r="Q646" t="str">
            <v>SI</v>
          </cell>
          <cell r="R646"/>
          <cell r="S646"/>
        </row>
        <row r="647">
          <cell r="E647" t="str">
            <v>COM14C</v>
          </cell>
          <cell r="F647">
            <v>17</v>
          </cell>
          <cell r="G647" t="str">
            <v>BOGOTÁ</v>
          </cell>
          <cell r="H647" t="str">
            <v>URBANO</v>
          </cell>
          <cell r="I647" t="str">
            <v>CENTRO</v>
          </cell>
          <cell r="J647" t="str">
            <v>C100</v>
          </cell>
          <cell r="K647" t="str">
            <v>CO GC- Bog Oriente Sur</v>
          </cell>
          <cell r="L647" t="str">
            <v>C1B</v>
          </cell>
          <cell r="M647">
            <v>3175097863</v>
          </cell>
          <cell r="N647" t="str">
            <v>No</v>
          </cell>
          <cell r="O647" t="str">
            <v>Técnico</v>
          </cell>
          <cell r="P647" t="str">
            <v>SI</v>
          </cell>
          <cell r="Q647" t="str">
            <v>SI</v>
          </cell>
          <cell r="R647"/>
          <cell r="S647"/>
        </row>
        <row r="648">
          <cell r="E648" t="str">
            <v>COM14A</v>
          </cell>
          <cell r="F648" t="str">
            <v>1H</v>
          </cell>
          <cell r="G648" t="str">
            <v>BOGOTÁ</v>
          </cell>
          <cell r="H648" t="str">
            <v>URBANO</v>
          </cell>
          <cell r="I648" t="str">
            <v>CENTRO</v>
          </cell>
          <cell r="J648" t="str">
            <v>C100</v>
          </cell>
          <cell r="K648" t="str">
            <v>CO GC- Bog Oriente Sur</v>
          </cell>
          <cell r="L648" t="str">
            <v>C1B</v>
          </cell>
          <cell r="M648">
            <v>3165220162</v>
          </cell>
          <cell r="N648" t="str">
            <v>Sí</v>
          </cell>
          <cell r="O648" t="str">
            <v>Técnico</v>
          </cell>
          <cell r="P648" t="str">
            <v>SI</v>
          </cell>
          <cell r="Q648" t="str">
            <v>SI</v>
          </cell>
          <cell r="R648"/>
          <cell r="S648"/>
        </row>
        <row r="649">
          <cell r="E649" t="str">
            <v>COM1EF</v>
          </cell>
          <cell r="F649" t="str">
            <v>1C</v>
          </cell>
          <cell r="G649" t="str">
            <v>BOGOTÁ</v>
          </cell>
          <cell r="H649" t="str">
            <v>URBANO</v>
          </cell>
          <cell r="I649" t="str">
            <v>CENTRO</v>
          </cell>
          <cell r="J649" t="str">
            <v>C100</v>
          </cell>
          <cell r="K649" t="str">
            <v>CO GC- Bog Oriente Sur</v>
          </cell>
          <cell r="L649" t="str">
            <v>C1B</v>
          </cell>
          <cell r="M649">
            <v>3163090273</v>
          </cell>
          <cell r="N649" t="str">
            <v>No</v>
          </cell>
          <cell r="O649" t="str">
            <v>Técnico</v>
          </cell>
          <cell r="P649" t="str">
            <v>SI</v>
          </cell>
          <cell r="Q649" t="str">
            <v>SI</v>
          </cell>
          <cell r="R649"/>
          <cell r="S649"/>
        </row>
        <row r="650">
          <cell r="E650" t="str">
            <v>COM12D</v>
          </cell>
          <cell r="F650" t="str">
            <v>1H</v>
          </cell>
          <cell r="G650" t="str">
            <v>BOGOTÁ</v>
          </cell>
          <cell r="H650" t="str">
            <v>URBANO</v>
          </cell>
          <cell r="I650" t="str">
            <v>CENTRO</v>
          </cell>
          <cell r="J650" t="str">
            <v>C100</v>
          </cell>
          <cell r="K650" t="str">
            <v>CO GC- Bog Oriente Sur</v>
          </cell>
          <cell r="L650" t="str">
            <v>C1B</v>
          </cell>
          <cell r="M650">
            <v>3152070462</v>
          </cell>
          <cell r="N650" t="str">
            <v>No</v>
          </cell>
          <cell r="O650" t="str">
            <v>Técnico</v>
          </cell>
          <cell r="P650" t="str">
            <v>SI</v>
          </cell>
          <cell r="Q650" t="str">
            <v>SI</v>
          </cell>
          <cell r="R650"/>
          <cell r="S650"/>
        </row>
        <row r="651">
          <cell r="E651" t="str">
            <v>COM1EH</v>
          </cell>
          <cell r="F651">
            <v>17</v>
          </cell>
          <cell r="G651" t="str">
            <v>BOGOTÁ</v>
          </cell>
          <cell r="H651" t="str">
            <v>URBANO</v>
          </cell>
          <cell r="I651" t="str">
            <v>CENTRO</v>
          </cell>
          <cell r="J651" t="str">
            <v>C100</v>
          </cell>
          <cell r="K651" t="str">
            <v>CO GC- Bog Oriente Sur</v>
          </cell>
          <cell r="L651" t="str">
            <v>C1B</v>
          </cell>
          <cell r="M651">
            <v>3164744076</v>
          </cell>
          <cell r="N651" t="str">
            <v>Sí</v>
          </cell>
          <cell r="O651" t="str">
            <v>Técnico</v>
          </cell>
          <cell r="P651" t="str">
            <v>SI</v>
          </cell>
          <cell r="Q651" t="str">
            <v>SI</v>
          </cell>
          <cell r="R651"/>
          <cell r="S651"/>
        </row>
        <row r="652">
          <cell r="E652" t="str">
            <v>COM11B</v>
          </cell>
          <cell r="F652" t="str">
            <v>1C</v>
          </cell>
          <cell r="G652" t="str">
            <v>BOGOTÁ</v>
          </cell>
          <cell r="H652" t="str">
            <v>RURAL</v>
          </cell>
          <cell r="I652" t="str">
            <v>CENTRO</v>
          </cell>
          <cell r="J652" t="str">
            <v>C100</v>
          </cell>
          <cell r="K652" t="str">
            <v>CO GC- Bog Oriente Sur</v>
          </cell>
          <cell r="L652" t="str">
            <v>C1B</v>
          </cell>
          <cell r="M652">
            <v>3162915643</v>
          </cell>
          <cell r="N652" t="str">
            <v>Sí</v>
          </cell>
          <cell r="O652" t="str">
            <v>Técnico</v>
          </cell>
          <cell r="P652" t="str">
            <v>SI</v>
          </cell>
          <cell r="Q652" t="str">
            <v>SI</v>
          </cell>
          <cell r="R652"/>
          <cell r="S652"/>
        </row>
        <row r="653">
          <cell r="E653" t="str">
            <v>COM1EZ</v>
          </cell>
          <cell r="F653" t="str">
            <v>HA</v>
          </cell>
          <cell r="G653" t="str">
            <v>BOGOTÁ</v>
          </cell>
          <cell r="H653" t="str">
            <v>URBANO</v>
          </cell>
          <cell r="I653" t="str">
            <v>CENTRO</v>
          </cell>
          <cell r="J653" t="str">
            <v>C100</v>
          </cell>
          <cell r="K653" t="str">
            <v>CO GC- Bog Oriente Sur</v>
          </cell>
          <cell r="L653" t="str">
            <v>C1B</v>
          </cell>
          <cell r="M653">
            <v>3178338528</v>
          </cell>
          <cell r="N653" t="str">
            <v>Sí</v>
          </cell>
          <cell r="O653" t="str">
            <v>Bachiller</v>
          </cell>
          <cell r="P653" t="str">
            <v>SI</v>
          </cell>
          <cell r="Q653" t="str">
            <v>SI</v>
          </cell>
          <cell r="R653"/>
          <cell r="S653"/>
        </row>
        <row r="654">
          <cell r="E654" t="str">
            <v>COM1EE</v>
          </cell>
          <cell r="F654">
            <v>17</v>
          </cell>
          <cell r="G654" t="str">
            <v>BOGOTÁ</v>
          </cell>
          <cell r="H654" t="str">
            <v>URBANO</v>
          </cell>
          <cell r="I654" t="str">
            <v>CENTRO</v>
          </cell>
          <cell r="J654" t="str">
            <v>C100</v>
          </cell>
          <cell r="K654" t="str">
            <v>CO GC- Bog Oriente Sur</v>
          </cell>
          <cell r="L654" t="str">
            <v>C1B</v>
          </cell>
          <cell r="M654">
            <v>3175130525</v>
          </cell>
          <cell r="N654" t="str">
            <v>No</v>
          </cell>
          <cell r="O654" t="str">
            <v>Tecnólogo</v>
          </cell>
          <cell r="P654" t="str">
            <v>SI</v>
          </cell>
          <cell r="Q654" t="str">
            <v>SI</v>
          </cell>
          <cell r="R654"/>
          <cell r="S654"/>
        </row>
        <row r="655">
          <cell r="E655" t="str">
            <v>COM19B</v>
          </cell>
          <cell r="F655" t="str">
            <v>1F</v>
          </cell>
          <cell r="G655" t="str">
            <v>BOGOTÁ</v>
          </cell>
          <cell r="H655" t="str">
            <v>URBANO</v>
          </cell>
          <cell r="I655" t="str">
            <v>CENTRO</v>
          </cell>
          <cell r="J655" t="str">
            <v>C100</v>
          </cell>
          <cell r="K655" t="str">
            <v>CO GC- Bog Oriente Sur</v>
          </cell>
          <cell r="L655" t="str">
            <v>C1B</v>
          </cell>
          <cell r="M655">
            <v>3176450528</v>
          </cell>
          <cell r="N655" t="str">
            <v>No</v>
          </cell>
          <cell r="O655" t="str">
            <v>Técnico</v>
          </cell>
          <cell r="P655" t="str">
            <v>NO</v>
          </cell>
          <cell r="Q655" t="str">
            <v>NO</v>
          </cell>
          <cell r="R655" t="str">
            <v>COM2X4</v>
          </cell>
          <cell r="S655" t="str">
            <v>SI</v>
          </cell>
        </row>
        <row r="656">
          <cell r="E656" t="str">
            <v>NAB012</v>
          </cell>
          <cell r="F656" t="str">
            <v>FDBREP1TM</v>
          </cell>
          <cell r="G656" t="str">
            <v>BOGOTÁ</v>
          </cell>
          <cell r="H656" t="str">
            <v>URBANO</v>
          </cell>
          <cell r="I656" t="str">
            <v>CENTRO</v>
          </cell>
          <cell r="J656" t="str">
            <v>C100</v>
          </cell>
          <cell r="K656" t="str">
            <v>CO GC- Bog Oriente Sur</v>
          </cell>
          <cell r="L656" t="str">
            <v>C1B</v>
          </cell>
          <cell r="M656">
            <v>3103726425</v>
          </cell>
          <cell r="N656" t="str">
            <v>Sí</v>
          </cell>
          <cell r="O656" t="str">
            <v>Tecnólogo</v>
          </cell>
          <cell r="P656" t="str">
            <v>SI</v>
          </cell>
          <cell r="Q656" t="str">
            <v>SI</v>
          </cell>
          <cell r="R656"/>
          <cell r="S656"/>
        </row>
        <row r="657">
          <cell r="E657" t="str">
            <v>COM16A</v>
          </cell>
          <cell r="F657" t="str">
            <v>CG</v>
          </cell>
          <cell r="G657" t="str">
            <v>BOGOTÁ</v>
          </cell>
          <cell r="H657" t="str">
            <v>URBANO</v>
          </cell>
          <cell r="I657" t="str">
            <v>CENTRO</v>
          </cell>
          <cell r="J657" t="str">
            <v>C100</v>
          </cell>
          <cell r="K657" t="str">
            <v>CO GC- Bog Oriente Sur</v>
          </cell>
          <cell r="L657" t="str">
            <v>C1B</v>
          </cell>
          <cell r="M657">
            <v>3156489054</v>
          </cell>
          <cell r="N657" t="str">
            <v>Sí</v>
          </cell>
          <cell r="O657" t="str">
            <v>Técnico</v>
          </cell>
          <cell r="P657" t="str">
            <v>SI</v>
          </cell>
          <cell r="Q657" t="str">
            <v>SI</v>
          </cell>
          <cell r="R657"/>
          <cell r="S657"/>
        </row>
        <row r="658">
          <cell r="E658" t="str">
            <v>COM13C</v>
          </cell>
          <cell r="F658" t="str">
            <v>1H</v>
          </cell>
          <cell r="G658" t="str">
            <v>BOGOTÁ</v>
          </cell>
          <cell r="H658" t="str">
            <v>URBANO</v>
          </cell>
          <cell r="I658" t="str">
            <v>CENTRO</v>
          </cell>
          <cell r="J658" t="str">
            <v>C100</v>
          </cell>
          <cell r="K658" t="str">
            <v>CO GC- Bog Oriente Sur</v>
          </cell>
          <cell r="L658" t="str">
            <v>C1B</v>
          </cell>
          <cell r="M658">
            <v>3158789716</v>
          </cell>
          <cell r="N658" t="str">
            <v>Sí</v>
          </cell>
          <cell r="O658" t="str">
            <v>Técnico</v>
          </cell>
          <cell r="P658" t="str">
            <v>SI</v>
          </cell>
          <cell r="Q658" t="str">
            <v>SI</v>
          </cell>
          <cell r="R658"/>
          <cell r="S658"/>
        </row>
        <row r="659">
          <cell r="E659" t="str">
            <v>COM17D</v>
          </cell>
          <cell r="F659" t="str">
            <v>1F</v>
          </cell>
          <cell r="G659" t="str">
            <v>BOGOTÁ</v>
          </cell>
          <cell r="H659" t="str">
            <v>URBANO</v>
          </cell>
          <cell r="I659" t="str">
            <v>CENTRO</v>
          </cell>
          <cell r="J659" t="str">
            <v>C100</v>
          </cell>
          <cell r="K659" t="str">
            <v>CO GC- Bog Oriente Sur</v>
          </cell>
          <cell r="L659" t="str">
            <v>C1B</v>
          </cell>
          <cell r="M659">
            <v>3186352105</v>
          </cell>
          <cell r="N659" t="str">
            <v>No</v>
          </cell>
          <cell r="O659" t="str">
            <v>Técnico</v>
          </cell>
          <cell r="P659" t="str">
            <v>NO</v>
          </cell>
          <cell r="Q659" t="str">
            <v>SI</v>
          </cell>
          <cell r="R659"/>
          <cell r="S659"/>
        </row>
        <row r="660">
          <cell r="E660" t="str">
            <v>COM13A</v>
          </cell>
          <cell r="F660" t="str">
            <v>HA</v>
          </cell>
          <cell r="G660" t="str">
            <v>BOGOTÁ</v>
          </cell>
          <cell r="H660" t="str">
            <v>URBANO</v>
          </cell>
          <cell r="I660" t="str">
            <v>CENTRO</v>
          </cell>
          <cell r="J660" t="str">
            <v>C100</v>
          </cell>
          <cell r="K660" t="str">
            <v>CO GC- Bog Oriente Sur</v>
          </cell>
          <cell r="L660" t="str">
            <v>C1B</v>
          </cell>
          <cell r="M660">
            <v>3162886389</v>
          </cell>
          <cell r="N660" t="str">
            <v>No</v>
          </cell>
          <cell r="O660" t="str">
            <v>Tecnólogo</v>
          </cell>
          <cell r="P660" t="str">
            <v>NO</v>
          </cell>
          <cell r="Q660" t="str">
            <v>SI</v>
          </cell>
          <cell r="R660"/>
          <cell r="S660"/>
        </row>
        <row r="661">
          <cell r="E661" t="str">
            <v>COM11E</v>
          </cell>
          <cell r="F661" t="str">
            <v>1C</v>
          </cell>
          <cell r="G661" t="str">
            <v>BOGOTÁ</v>
          </cell>
          <cell r="H661" t="str">
            <v>URBANO</v>
          </cell>
          <cell r="I661" t="str">
            <v>CENTRO</v>
          </cell>
          <cell r="J661" t="str">
            <v>C100</v>
          </cell>
          <cell r="K661" t="str">
            <v>CO GC- Bog Oriente Sur</v>
          </cell>
          <cell r="L661" t="str">
            <v>C1B</v>
          </cell>
          <cell r="M661">
            <v>3173005444</v>
          </cell>
          <cell r="N661" t="str">
            <v>No</v>
          </cell>
          <cell r="O661" t="str">
            <v>Bachiller</v>
          </cell>
          <cell r="P661" t="str">
            <v>SI</v>
          </cell>
          <cell r="Q661" t="str">
            <v>SI</v>
          </cell>
          <cell r="R661"/>
          <cell r="S661"/>
        </row>
        <row r="662">
          <cell r="E662" t="str">
            <v>COM19D</v>
          </cell>
          <cell r="F662" t="str">
            <v>CG</v>
          </cell>
          <cell r="G662" t="str">
            <v>BOGOTÁ</v>
          </cell>
          <cell r="H662" t="str">
            <v>URBANO</v>
          </cell>
          <cell r="I662" t="str">
            <v>CENTRO</v>
          </cell>
          <cell r="J662" t="str">
            <v>C100</v>
          </cell>
          <cell r="K662" t="str">
            <v>CO GC- Bog Oriente Sur</v>
          </cell>
          <cell r="L662" t="str">
            <v>C1B</v>
          </cell>
          <cell r="M662">
            <v>3164540874</v>
          </cell>
          <cell r="N662" t="str">
            <v>Sí</v>
          </cell>
          <cell r="O662" t="str">
            <v>Técnico</v>
          </cell>
          <cell r="P662" t="str">
            <v>SI</v>
          </cell>
          <cell r="Q662" t="str">
            <v>SI</v>
          </cell>
          <cell r="R662"/>
          <cell r="S662"/>
        </row>
        <row r="663">
          <cell r="E663" t="str">
            <v>COM17A</v>
          </cell>
          <cell r="F663" t="str">
            <v>1F</v>
          </cell>
          <cell r="G663" t="str">
            <v>BOGOTÁ</v>
          </cell>
          <cell r="H663" t="str">
            <v>URBANO</v>
          </cell>
          <cell r="I663" t="str">
            <v>CENTRO</v>
          </cell>
          <cell r="J663" t="str">
            <v>C100</v>
          </cell>
          <cell r="K663" t="str">
            <v>CO GC- Bog Oriente Sur</v>
          </cell>
          <cell r="L663" t="str">
            <v>C1B</v>
          </cell>
          <cell r="M663">
            <v>3163899593</v>
          </cell>
          <cell r="N663" t="str">
            <v>Sí</v>
          </cell>
          <cell r="O663" t="str">
            <v>Técnico</v>
          </cell>
          <cell r="P663" t="str">
            <v>NO</v>
          </cell>
          <cell r="Q663" t="str">
            <v>SI</v>
          </cell>
          <cell r="R663"/>
          <cell r="S663"/>
        </row>
        <row r="664">
          <cell r="E664" t="str">
            <v>COM16D</v>
          </cell>
          <cell r="F664" t="str">
            <v>CG</v>
          </cell>
          <cell r="G664" t="str">
            <v>BOGOTÁ</v>
          </cell>
          <cell r="H664" t="str">
            <v>URBANO</v>
          </cell>
          <cell r="I664" t="str">
            <v>CENTRO</v>
          </cell>
          <cell r="J664" t="str">
            <v>C100</v>
          </cell>
          <cell r="K664" t="str">
            <v>CO GC- Bog Oriente Sur</v>
          </cell>
          <cell r="L664" t="str">
            <v>C1B</v>
          </cell>
          <cell r="M664">
            <v>3186202080</v>
          </cell>
          <cell r="N664" t="str">
            <v>Sí</v>
          </cell>
          <cell r="O664" t="str">
            <v>Técnico</v>
          </cell>
          <cell r="P664" t="str">
            <v>SI</v>
          </cell>
          <cell r="Q664" t="str">
            <v>SI</v>
          </cell>
          <cell r="R664"/>
          <cell r="S664"/>
        </row>
        <row r="665">
          <cell r="E665" t="str">
            <v>COM1G2</v>
          </cell>
          <cell r="F665" t="str">
            <v>1F</v>
          </cell>
          <cell r="G665" t="str">
            <v>BOGOTÁ</v>
          </cell>
          <cell r="H665" t="str">
            <v>URBANO</v>
          </cell>
          <cell r="I665" t="str">
            <v>CENTRO</v>
          </cell>
          <cell r="J665" t="str">
            <v>C100</v>
          </cell>
          <cell r="K665" t="str">
            <v>CO GC- Bog Oriente Sur</v>
          </cell>
          <cell r="L665" t="str">
            <v>C1B</v>
          </cell>
          <cell r="M665">
            <v>3175130524</v>
          </cell>
          <cell r="N665" t="str">
            <v>Sí</v>
          </cell>
          <cell r="O665" t="str">
            <v>Técnico</v>
          </cell>
          <cell r="P665" t="str">
            <v>SI</v>
          </cell>
          <cell r="Q665" t="str">
            <v>SI</v>
          </cell>
          <cell r="R665"/>
          <cell r="S665"/>
        </row>
        <row r="666">
          <cell r="E666" t="str">
            <v>COM1G1</v>
          </cell>
          <cell r="F666" t="str">
            <v>CG</v>
          </cell>
          <cell r="G666" t="str">
            <v>BOGOTÁ</v>
          </cell>
          <cell r="H666" t="str">
            <v>URBANO</v>
          </cell>
          <cell r="I666" t="str">
            <v>CENTRO</v>
          </cell>
          <cell r="J666" t="str">
            <v>C100</v>
          </cell>
          <cell r="K666" t="str">
            <v>CO GC- Bog Oriente Sur</v>
          </cell>
          <cell r="L666" t="str">
            <v>C1B</v>
          </cell>
          <cell r="M666">
            <v>3165285386</v>
          </cell>
          <cell r="N666" t="str">
            <v>No</v>
          </cell>
          <cell r="O666" t="str">
            <v>Tecnólogo</v>
          </cell>
          <cell r="P666" t="str">
            <v>SI</v>
          </cell>
          <cell r="Q666" t="str">
            <v>SI</v>
          </cell>
          <cell r="R666"/>
          <cell r="S666"/>
        </row>
        <row r="667">
          <cell r="E667" t="str">
            <v>COM1BL</v>
          </cell>
          <cell r="F667" t="str">
            <v>HA</v>
          </cell>
          <cell r="G667" t="str">
            <v>BOGOTÁ</v>
          </cell>
          <cell r="H667" t="str">
            <v>URBANO</v>
          </cell>
          <cell r="I667" t="str">
            <v>CENTRO</v>
          </cell>
          <cell r="J667" t="str">
            <v>C100</v>
          </cell>
          <cell r="K667" t="str">
            <v>CO GC- Bog Oriente Sur</v>
          </cell>
          <cell r="L667" t="str">
            <v>C1B</v>
          </cell>
          <cell r="M667">
            <v>3186312907</v>
          </cell>
          <cell r="N667" t="str">
            <v>No</v>
          </cell>
          <cell r="O667" t="str">
            <v>Técnico</v>
          </cell>
          <cell r="P667" t="str">
            <v>SI</v>
          </cell>
          <cell r="Q667" t="str">
            <v>SI</v>
          </cell>
          <cell r="R667"/>
          <cell r="S667"/>
        </row>
        <row r="668">
          <cell r="E668" t="str">
            <v>NAB006</v>
          </cell>
          <cell r="F668" t="str">
            <v>FDBREP1TM</v>
          </cell>
          <cell r="G668" t="str">
            <v>SOACHA</v>
          </cell>
          <cell r="H668" t="str">
            <v>URBANO</v>
          </cell>
          <cell r="I668" t="str">
            <v>CENTRO</v>
          </cell>
          <cell r="J668" t="str">
            <v>C100</v>
          </cell>
          <cell r="K668" t="str">
            <v>CO GC- Bog Oriente Sur</v>
          </cell>
          <cell r="L668" t="str">
            <v>C1B</v>
          </cell>
          <cell r="M668">
            <v>3023285154</v>
          </cell>
          <cell r="N668" t="str">
            <v>Sí</v>
          </cell>
          <cell r="O668" t="str">
            <v>Tecnólogo</v>
          </cell>
          <cell r="P668" t="str">
            <v>SI</v>
          </cell>
          <cell r="Q668" t="str">
            <v>SI</v>
          </cell>
          <cell r="R668"/>
          <cell r="S668"/>
        </row>
        <row r="669">
          <cell r="E669" t="str">
            <v>COM19C</v>
          </cell>
          <cell r="F669" t="str">
            <v>HA</v>
          </cell>
          <cell r="G669" t="str">
            <v>SOACHA</v>
          </cell>
          <cell r="H669" t="str">
            <v>URBANO</v>
          </cell>
          <cell r="I669" t="str">
            <v>CENTRO</v>
          </cell>
          <cell r="J669" t="str">
            <v>C100</v>
          </cell>
          <cell r="K669" t="str">
            <v>CO GC- Bog Oriente Sur</v>
          </cell>
          <cell r="L669" t="str">
            <v>C1B</v>
          </cell>
          <cell r="M669">
            <v>3164726214</v>
          </cell>
          <cell r="N669" t="str">
            <v>No</v>
          </cell>
          <cell r="O669" t="str">
            <v>Técnico</v>
          </cell>
          <cell r="P669" t="str">
            <v>SI</v>
          </cell>
          <cell r="Q669" t="str">
            <v>SI</v>
          </cell>
          <cell r="R669"/>
          <cell r="S669"/>
        </row>
        <row r="670">
          <cell r="E670" t="str">
            <v>COM3R3</v>
          </cell>
          <cell r="F670" t="str">
            <v>CO SV MXUR-ATALAYA</v>
          </cell>
          <cell r="G670" t="str">
            <v xml:space="preserve"> CÚCUTA</v>
          </cell>
          <cell r="H670" t="str">
            <v>REP UR II</v>
          </cell>
          <cell r="I670" t="str">
            <v>NORTE</v>
          </cell>
          <cell r="J670" t="str">
            <v>C500</v>
          </cell>
          <cell r="K670" t="str">
            <v>CO GC- CÚCUTA</v>
          </cell>
          <cell r="L670" t="str">
            <v>C3D</v>
          </cell>
          <cell r="M670">
            <v>3167424275</v>
          </cell>
          <cell r="N670" t="str">
            <v>Sí</v>
          </cell>
          <cell r="O670" t="str">
            <v>EN FORMACIÓN</v>
          </cell>
          <cell r="P670" t="str">
            <v>SI</v>
          </cell>
          <cell r="Q670" t="str">
            <v>SI</v>
          </cell>
          <cell r="R670"/>
          <cell r="S670"/>
        </row>
        <row r="671">
          <cell r="E671" t="str">
            <v>COM3T7</v>
          </cell>
          <cell r="F671" t="str">
            <v>CO SV MXRU-EL CENTRO</v>
          </cell>
          <cell r="G671" t="str">
            <v xml:space="preserve"> CÚCUTA</v>
          </cell>
          <cell r="H671" t="str">
            <v>ASC RU I</v>
          </cell>
          <cell r="I671" t="str">
            <v>NORTE</v>
          </cell>
          <cell r="J671" t="str">
            <v>C500</v>
          </cell>
          <cell r="K671" t="str">
            <v>CO GC- CÚCUTA</v>
          </cell>
          <cell r="L671" t="str">
            <v>C3D</v>
          </cell>
          <cell r="M671">
            <v>3176682417</v>
          </cell>
          <cell r="N671" t="str">
            <v>Sí</v>
          </cell>
          <cell r="O671" t="str">
            <v>PROFESIONAL</v>
          </cell>
          <cell r="P671" t="str">
            <v>SI</v>
          </cell>
          <cell r="Q671" t="str">
            <v>SI</v>
          </cell>
          <cell r="R671"/>
          <cell r="S671"/>
        </row>
        <row r="672">
          <cell r="E672" t="str">
            <v>COM3U4</v>
          </cell>
          <cell r="F672" t="str">
            <v>CO LV MXRU-ARAUCA</v>
          </cell>
          <cell r="G672" t="str">
            <v>ARAUCA</v>
          </cell>
          <cell r="H672" t="str">
            <v>REP RU II</v>
          </cell>
          <cell r="I672" t="str">
            <v>NORTE</v>
          </cell>
          <cell r="J672" t="str">
            <v>C500</v>
          </cell>
          <cell r="K672" t="str">
            <v>CO LV-ARAUCA</v>
          </cell>
          <cell r="L672" t="str">
            <v>CC9</v>
          </cell>
          <cell r="M672">
            <v>3185853635</v>
          </cell>
          <cell r="N672" t="str">
            <v>Sí</v>
          </cell>
          <cell r="O672" t="str">
            <v>TÉCNICO</v>
          </cell>
          <cell r="P672" t="str">
            <v>SI</v>
          </cell>
          <cell r="Q672" t="str">
            <v>SI</v>
          </cell>
          <cell r="R672"/>
          <cell r="S672"/>
        </row>
        <row r="673">
          <cell r="E673" t="str">
            <v>COM3U5</v>
          </cell>
          <cell r="F673" t="str">
            <v>CO LV MXRU-ARAUCA</v>
          </cell>
          <cell r="G673" t="str">
            <v>ARAUCA</v>
          </cell>
          <cell r="H673" t="str">
            <v>REP RU II</v>
          </cell>
          <cell r="I673" t="str">
            <v>NORTE</v>
          </cell>
          <cell r="J673" t="str">
            <v>C500</v>
          </cell>
          <cell r="K673" t="str">
            <v>CO LV-ARAUCA</v>
          </cell>
          <cell r="L673" t="str">
            <v>CC9</v>
          </cell>
          <cell r="M673">
            <v>3185853190</v>
          </cell>
          <cell r="N673" t="str">
            <v>No</v>
          </cell>
          <cell r="O673" t="str">
            <v>EN FORMACIÓN</v>
          </cell>
          <cell r="P673" t="str">
            <v>SI</v>
          </cell>
          <cell r="Q673" t="str">
            <v>SI</v>
          </cell>
          <cell r="R673"/>
          <cell r="S673"/>
        </row>
        <row r="674">
          <cell r="E674" t="str">
            <v>COM3T3</v>
          </cell>
          <cell r="F674" t="str">
            <v>CO JV MXUR-MERCADO</v>
          </cell>
          <cell r="G674" t="str">
            <v xml:space="preserve"> CÚCUTA</v>
          </cell>
          <cell r="H674" t="str">
            <v>REP UR II</v>
          </cell>
          <cell r="I674" t="str">
            <v>NORTE</v>
          </cell>
          <cell r="J674" t="str">
            <v>C500</v>
          </cell>
          <cell r="K674" t="str">
            <v>CO GC- CÚCUTA</v>
          </cell>
          <cell r="L674" t="str">
            <v>C3D</v>
          </cell>
          <cell r="M674">
            <v>3168750632</v>
          </cell>
          <cell r="N674" t="str">
            <v>Sí</v>
          </cell>
          <cell r="O674" t="str">
            <v>BACHILLER</v>
          </cell>
          <cell r="P674" t="str">
            <v>SI</v>
          </cell>
          <cell r="Q674" t="str">
            <v>SI</v>
          </cell>
          <cell r="R674"/>
          <cell r="S674"/>
        </row>
        <row r="675">
          <cell r="E675" t="str">
            <v>COM3R5</v>
          </cell>
          <cell r="F675" t="str">
            <v>CO SV MXUR-PATIO VRS</v>
          </cell>
          <cell r="G675" t="str">
            <v xml:space="preserve"> CÚCUTA</v>
          </cell>
          <cell r="H675" t="str">
            <v>REP UR II</v>
          </cell>
          <cell r="I675" t="str">
            <v>NORTE</v>
          </cell>
          <cell r="J675" t="str">
            <v>C500</v>
          </cell>
          <cell r="K675" t="str">
            <v>CO GC- CÚCUTA</v>
          </cell>
          <cell r="L675" t="str">
            <v>C3D</v>
          </cell>
          <cell r="M675">
            <v>3168329930</v>
          </cell>
          <cell r="N675" t="str">
            <v>Sí</v>
          </cell>
          <cell r="O675" t="str">
            <v>TECNÓLOGO</v>
          </cell>
          <cell r="P675" t="str">
            <v>NO</v>
          </cell>
          <cell r="Q675" t="str">
            <v>NO</v>
          </cell>
          <cell r="R675"/>
          <cell r="S675"/>
        </row>
        <row r="676">
          <cell r="E676" t="str">
            <v>COM3FG</v>
          </cell>
          <cell r="F676" t="str">
            <v>CO SV ASR1-AEROPTO</v>
          </cell>
          <cell r="G676" t="str">
            <v xml:space="preserve"> CÚCUTA</v>
          </cell>
          <cell r="H676" t="str">
            <v>ASC UR I</v>
          </cell>
          <cell r="I676" t="str">
            <v>NORTE</v>
          </cell>
          <cell r="J676" t="str">
            <v>C500</v>
          </cell>
          <cell r="K676" t="str">
            <v>CO GC- CÚCUTA</v>
          </cell>
          <cell r="L676" t="str">
            <v>C3D</v>
          </cell>
          <cell r="M676">
            <v>3175152331</v>
          </cell>
          <cell r="N676" t="str">
            <v>Sí</v>
          </cell>
          <cell r="O676" t="str">
            <v>TÉCNICO</v>
          </cell>
          <cell r="P676" t="str">
            <v>SI</v>
          </cell>
          <cell r="Q676" t="str">
            <v>NO</v>
          </cell>
          <cell r="R676" t="str">
            <v>COM3EZ</v>
          </cell>
          <cell r="S676" t="str">
            <v>SI</v>
          </cell>
        </row>
        <row r="677">
          <cell r="E677" t="str">
            <v>COM3FA</v>
          </cell>
          <cell r="F677" t="str">
            <v>CO SV ASR1-AEROPTO</v>
          </cell>
          <cell r="G677" t="str">
            <v xml:space="preserve"> CÚCUTA</v>
          </cell>
          <cell r="H677" t="str">
            <v>ASC UR I</v>
          </cell>
          <cell r="I677" t="str">
            <v>NORTE</v>
          </cell>
          <cell r="J677" t="str">
            <v>C500</v>
          </cell>
          <cell r="K677" t="str">
            <v>CO GC- CÚCUTA</v>
          </cell>
          <cell r="L677" t="str">
            <v>C3D</v>
          </cell>
          <cell r="M677">
            <v>3173314809</v>
          </cell>
          <cell r="N677" t="str">
            <v>Sí</v>
          </cell>
          <cell r="O677" t="str">
            <v>EN FORMACIÓN</v>
          </cell>
          <cell r="P677" t="str">
            <v>NO</v>
          </cell>
          <cell r="Q677" t="str">
            <v>SI</v>
          </cell>
          <cell r="R677"/>
          <cell r="S677"/>
        </row>
        <row r="678">
          <cell r="E678" t="str">
            <v>COM3FE</v>
          </cell>
          <cell r="F678" t="str">
            <v>CO SV ASR1-AEROPTO</v>
          </cell>
          <cell r="G678" t="str">
            <v xml:space="preserve"> CÚCUTA</v>
          </cell>
          <cell r="H678" t="str">
            <v>ASC UR I</v>
          </cell>
          <cell r="I678" t="str">
            <v>NORTE</v>
          </cell>
          <cell r="J678" t="str">
            <v>C500</v>
          </cell>
          <cell r="K678" t="str">
            <v>CO GC- CÚCUTA</v>
          </cell>
          <cell r="L678" t="str">
            <v>C3D</v>
          </cell>
          <cell r="M678">
            <v>3186351213</v>
          </cell>
          <cell r="N678" t="str">
            <v>Sí</v>
          </cell>
          <cell r="O678" t="str">
            <v>TECNÓLOGO</v>
          </cell>
          <cell r="P678" t="str">
            <v>SI</v>
          </cell>
          <cell r="Q678" t="str">
            <v>SI</v>
          </cell>
          <cell r="R678"/>
          <cell r="S678"/>
        </row>
        <row r="679">
          <cell r="E679" t="str">
            <v>COM3S4</v>
          </cell>
          <cell r="F679" t="str">
            <v>CO SV MXUR-PATIO VRS</v>
          </cell>
          <cell r="G679" t="str">
            <v xml:space="preserve"> CÚCUTA</v>
          </cell>
          <cell r="H679" t="str">
            <v>REP UR II</v>
          </cell>
          <cell r="I679" t="str">
            <v>NORTE</v>
          </cell>
          <cell r="J679" t="str">
            <v>C500</v>
          </cell>
          <cell r="K679" t="str">
            <v>CO GC- CÚCUTA</v>
          </cell>
          <cell r="L679" t="str">
            <v>C3D</v>
          </cell>
          <cell r="M679">
            <v>3165263184</v>
          </cell>
          <cell r="N679" t="str">
            <v>Sí</v>
          </cell>
          <cell r="O679" t="str">
            <v>TECNÓLOGO</v>
          </cell>
          <cell r="P679" t="str">
            <v>SI</v>
          </cell>
          <cell r="Q679" t="str">
            <v>SI</v>
          </cell>
          <cell r="R679"/>
          <cell r="S679"/>
        </row>
        <row r="680">
          <cell r="E680" t="str">
            <v>COM3U1</v>
          </cell>
          <cell r="F680" t="str">
            <v>CO SV MXRU-EL CENTRO</v>
          </cell>
          <cell r="G680" t="str">
            <v xml:space="preserve"> CÚCUTA</v>
          </cell>
          <cell r="H680" t="str">
            <v>REP RU II</v>
          </cell>
          <cell r="I680" t="str">
            <v>NORTE</v>
          </cell>
          <cell r="J680" t="str">
            <v>C500</v>
          </cell>
          <cell r="K680" t="str">
            <v>CO GC- CÚCUTA</v>
          </cell>
          <cell r="L680" t="str">
            <v>C3D</v>
          </cell>
          <cell r="M680">
            <v>3166923069</v>
          </cell>
          <cell r="N680" t="str">
            <v>Sí</v>
          </cell>
          <cell r="O680" t="str">
            <v>TECNÓLOGO</v>
          </cell>
          <cell r="P680" t="str">
            <v>SI</v>
          </cell>
          <cell r="Q680" t="str">
            <v>SI</v>
          </cell>
          <cell r="R680"/>
          <cell r="S680"/>
        </row>
        <row r="681">
          <cell r="E681" t="str">
            <v>COM3T0</v>
          </cell>
          <cell r="F681" t="str">
            <v>CO JV MXUR-MERCADO</v>
          </cell>
          <cell r="G681" t="str">
            <v xml:space="preserve"> CÚCUTA</v>
          </cell>
          <cell r="H681" t="str">
            <v>REP RU II</v>
          </cell>
          <cell r="I681" t="str">
            <v>NORTE</v>
          </cell>
          <cell r="J681" t="str">
            <v>C500</v>
          </cell>
          <cell r="K681" t="str">
            <v>CO GC- CÚCUTA</v>
          </cell>
          <cell r="L681" t="str">
            <v>C3D</v>
          </cell>
          <cell r="M681">
            <v>3165924973</v>
          </cell>
          <cell r="N681" t="str">
            <v>Sí</v>
          </cell>
          <cell r="O681" t="str">
            <v>TECNÓLOGO</v>
          </cell>
          <cell r="P681" t="str">
            <v>SI</v>
          </cell>
          <cell r="Q681" t="str">
            <v>SI</v>
          </cell>
          <cell r="R681"/>
          <cell r="S681"/>
        </row>
        <row r="682">
          <cell r="E682" t="str">
            <v>COM3Q7</v>
          </cell>
          <cell r="F682" t="str">
            <v>CO SV MXUR-ATALAYA</v>
          </cell>
          <cell r="G682" t="str">
            <v xml:space="preserve"> CÚCUTA</v>
          </cell>
          <cell r="H682" t="str">
            <v>REP UR II</v>
          </cell>
          <cell r="I682" t="str">
            <v>NORTE</v>
          </cell>
          <cell r="J682" t="str">
            <v>C500</v>
          </cell>
          <cell r="K682" t="str">
            <v>CO GC- CÚCUTA</v>
          </cell>
          <cell r="L682" t="str">
            <v>C3D</v>
          </cell>
          <cell r="M682">
            <v>3168315980</v>
          </cell>
          <cell r="N682" t="str">
            <v>Sí</v>
          </cell>
          <cell r="O682" t="str">
            <v>EN FORMACIÓN</v>
          </cell>
          <cell r="P682" t="str">
            <v>SI</v>
          </cell>
          <cell r="Q682" t="str">
            <v>SI</v>
          </cell>
          <cell r="R682"/>
          <cell r="S682"/>
        </row>
        <row r="683">
          <cell r="E683" t="str">
            <v>COM3V2</v>
          </cell>
          <cell r="F683" t="str">
            <v>CO SV ASR1-SAN LUIS</v>
          </cell>
          <cell r="G683" t="str">
            <v xml:space="preserve"> CÚCUTA</v>
          </cell>
          <cell r="H683" t="str">
            <v>ASC UR I</v>
          </cell>
          <cell r="I683" t="str">
            <v>NORTE</v>
          </cell>
          <cell r="J683" t="str">
            <v>C500</v>
          </cell>
          <cell r="K683" t="str">
            <v>CO GC- CÚCUTA</v>
          </cell>
          <cell r="L683" t="str">
            <v>C3D</v>
          </cell>
          <cell r="M683">
            <v>3186351243</v>
          </cell>
          <cell r="N683" t="str">
            <v>Sí</v>
          </cell>
          <cell r="O683" t="str">
            <v>TÉCNICO</v>
          </cell>
          <cell r="P683" t="str">
            <v>SI</v>
          </cell>
          <cell r="Q683" t="str">
            <v>NO</v>
          </cell>
          <cell r="R683" t="str">
            <v>COM3S8</v>
          </cell>
          <cell r="S683" t="str">
            <v>SI</v>
          </cell>
        </row>
        <row r="684">
          <cell r="E684" t="str">
            <v>COM3S8</v>
          </cell>
          <cell r="F684" t="str">
            <v>CO JV MXUR-MERCADO</v>
          </cell>
          <cell r="G684" t="str">
            <v xml:space="preserve"> CÚCUTA</v>
          </cell>
          <cell r="H684" t="str">
            <v>ASC UR I</v>
          </cell>
          <cell r="I684" t="str">
            <v>NORTE</v>
          </cell>
          <cell r="J684" t="str">
            <v>C500</v>
          </cell>
          <cell r="K684" t="str">
            <v>CO GC- CÚCUTA</v>
          </cell>
          <cell r="L684" t="str">
            <v>C3D</v>
          </cell>
          <cell r="M684">
            <v>3168324551</v>
          </cell>
          <cell r="N684" t="str">
            <v>Sí</v>
          </cell>
          <cell r="O684" t="str">
            <v>EN FORMACIÓN</v>
          </cell>
          <cell r="P684" t="str">
            <v>NO</v>
          </cell>
          <cell r="Q684" t="str">
            <v>SI</v>
          </cell>
          <cell r="R684" t="str">
            <v>COM3SG</v>
          </cell>
          <cell r="S684" t="str">
            <v>NO</v>
          </cell>
        </row>
        <row r="685">
          <cell r="E685" t="str">
            <v>COM3S9</v>
          </cell>
          <cell r="F685" t="str">
            <v>CO JV MXUR-MERCADO</v>
          </cell>
          <cell r="G685" t="str">
            <v xml:space="preserve"> CÚCUTA</v>
          </cell>
          <cell r="H685" t="str">
            <v>REP UR I</v>
          </cell>
          <cell r="I685" t="str">
            <v>NORTE</v>
          </cell>
          <cell r="J685" t="str">
            <v>C500</v>
          </cell>
          <cell r="K685" t="str">
            <v>CO GC- CÚCUTA</v>
          </cell>
          <cell r="L685" t="str">
            <v>C3D</v>
          </cell>
          <cell r="M685">
            <v>3168753094</v>
          </cell>
          <cell r="N685" t="str">
            <v>Sí</v>
          </cell>
          <cell r="O685" t="str">
            <v>BACHILLER</v>
          </cell>
          <cell r="P685" t="str">
            <v>NO</v>
          </cell>
          <cell r="Q685" t="str">
            <v>NO</v>
          </cell>
          <cell r="R685"/>
          <cell r="S685"/>
        </row>
        <row r="686">
          <cell r="E686" t="str">
            <v>COM3FD</v>
          </cell>
          <cell r="F686" t="str">
            <v>CO SV ASR1-AEROPTO</v>
          </cell>
          <cell r="G686" t="str">
            <v xml:space="preserve"> CÚCUTA</v>
          </cell>
          <cell r="H686" t="str">
            <v>REP UR I</v>
          </cell>
          <cell r="I686" t="str">
            <v>NORTE</v>
          </cell>
          <cell r="J686" t="str">
            <v>C500</v>
          </cell>
          <cell r="K686" t="str">
            <v>CO GC- CÚCUTA</v>
          </cell>
          <cell r="L686" t="str">
            <v>C3D</v>
          </cell>
          <cell r="M686">
            <v>3173000886</v>
          </cell>
          <cell r="N686" t="str">
            <v>Sí</v>
          </cell>
          <cell r="O686" t="str">
            <v>EN FORMACIÓN</v>
          </cell>
          <cell r="P686" t="str">
            <v>SI</v>
          </cell>
          <cell r="Q686" t="str">
            <v>SI</v>
          </cell>
          <cell r="R686"/>
          <cell r="S686"/>
        </row>
        <row r="687">
          <cell r="E687" t="str">
            <v>COM3S6</v>
          </cell>
          <cell r="F687" t="str">
            <v>CO JV MXUR-MERCADO</v>
          </cell>
          <cell r="G687" t="str">
            <v xml:space="preserve"> CÚCUTA</v>
          </cell>
          <cell r="H687" t="str">
            <v>REP RU II</v>
          </cell>
          <cell r="I687" t="str">
            <v>NORTE</v>
          </cell>
          <cell r="J687" t="str">
            <v>C500</v>
          </cell>
          <cell r="K687" t="str">
            <v>CO GC- CÚCUTA</v>
          </cell>
          <cell r="L687" t="str">
            <v>C3D</v>
          </cell>
          <cell r="M687">
            <v>3166922636</v>
          </cell>
          <cell r="N687" t="str">
            <v>Sí</v>
          </cell>
          <cell r="O687" t="str">
            <v>TECNÓLOGO</v>
          </cell>
          <cell r="P687" t="str">
            <v>SI</v>
          </cell>
          <cell r="Q687" t="str">
            <v>NO</v>
          </cell>
          <cell r="R687" t="str">
            <v>GRCLI-3G</v>
          </cell>
          <cell r="S687" t="str">
            <v>SI</v>
          </cell>
        </row>
        <row r="688">
          <cell r="E688" t="str">
            <v>COM3U6</v>
          </cell>
          <cell r="F688" t="str">
            <v>CO LV MXRU-ARAUCA</v>
          </cell>
          <cell r="G688" t="str">
            <v>ARAUCA</v>
          </cell>
          <cell r="H688" t="str">
            <v>REP RU II</v>
          </cell>
          <cell r="I688" t="str">
            <v>NORTE</v>
          </cell>
          <cell r="J688" t="str">
            <v>C500</v>
          </cell>
          <cell r="K688" t="str">
            <v>CO LV-ARAUCA</v>
          </cell>
          <cell r="L688" t="str">
            <v>CC9</v>
          </cell>
          <cell r="M688">
            <v>3164824707</v>
          </cell>
          <cell r="N688" t="str">
            <v>Sí</v>
          </cell>
          <cell r="O688" t="str">
            <v>BACHILLER</v>
          </cell>
          <cell r="P688" t="str">
            <v>SI</v>
          </cell>
          <cell r="Q688" t="str">
            <v>SI</v>
          </cell>
          <cell r="R688"/>
          <cell r="S688"/>
        </row>
        <row r="689">
          <cell r="E689" t="str">
            <v>COM3FB</v>
          </cell>
          <cell r="F689" t="str">
            <v>CO SV ASR1-AEROPTO</v>
          </cell>
          <cell r="G689" t="str">
            <v xml:space="preserve"> CÚCUTA</v>
          </cell>
          <cell r="H689" t="str">
            <v>ASC UR I</v>
          </cell>
          <cell r="I689" t="str">
            <v>NORTE</v>
          </cell>
          <cell r="J689" t="str">
            <v>C500</v>
          </cell>
          <cell r="K689" t="str">
            <v>CO GC- CÚCUTA</v>
          </cell>
          <cell r="L689" t="str">
            <v>C3D</v>
          </cell>
          <cell r="M689">
            <v>3167449773</v>
          </cell>
          <cell r="N689" t="str">
            <v>Sí</v>
          </cell>
          <cell r="O689" t="str">
            <v>TÉCNICO</v>
          </cell>
          <cell r="P689" t="str">
            <v>SI</v>
          </cell>
          <cell r="Q689" t="str">
            <v>SI</v>
          </cell>
          <cell r="R689" t="str">
            <v>COM3V0</v>
          </cell>
          <cell r="S689" t="str">
            <v>SI</v>
          </cell>
        </row>
        <row r="690">
          <cell r="E690" t="str">
            <v>COM3K3</v>
          </cell>
          <cell r="F690" t="str">
            <v>CO SV ASR1-AEROPTO</v>
          </cell>
          <cell r="G690" t="str">
            <v xml:space="preserve"> CÚCUTA</v>
          </cell>
          <cell r="H690" t="str">
            <v>ASC UR I</v>
          </cell>
          <cell r="I690" t="str">
            <v>NORTE</v>
          </cell>
          <cell r="J690" t="str">
            <v>C500</v>
          </cell>
          <cell r="K690" t="str">
            <v>CO GC- CÚCUTA</v>
          </cell>
          <cell r="L690" t="str">
            <v>C3D</v>
          </cell>
          <cell r="M690">
            <v>3175152048</v>
          </cell>
          <cell r="N690" t="str">
            <v>Sí</v>
          </cell>
          <cell r="O690" t="str">
            <v>TÉCNICO</v>
          </cell>
          <cell r="P690" t="str">
            <v>NO</v>
          </cell>
          <cell r="Q690" t="str">
            <v>NO</v>
          </cell>
          <cell r="R690" t="str">
            <v>BKP5-C3D</v>
          </cell>
          <cell r="S690" t="str">
            <v>SI</v>
          </cell>
        </row>
        <row r="691">
          <cell r="E691" t="str">
            <v>COM3V1</v>
          </cell>
          <cell r="F691" t="str">
            <v>CO SV ASR1-SAN LUIS</v>
          </cell>
          <cell r="G691" t="str">
            <v xml:space="preserve"> CÚCUTA</v>
          </cell>
          <cell r="H691" t="str">
            <v>REP UR I</v>
          </cell>
          <cell r="I691" t="str">
            <v>NORTE</v>
          </cell>
          <cell r="J691" t="str">
            <v>C500</v>
          </cell>
          <cell r="K691" t="str">
            <v>CO GC- CÚCUTA</v>
          </cell>
          <cell r="L691" t="str">
            <v>C3D</v>
          </cell>
          <cell r="M691">
            <v>3166921623</v>
          </cell>
          <cell r="N691" t="str">
            <v>Sí</v>
          </cell>
          <cell r="O691" t="str">
            <v>PROFESIONAL</v>
          </cell>
          <cell r="P691" t="str">
            <v>SI</v>
          </cell>
          <cell r="Q691" t="str">
            <v>SI</v>
          </cell>
          <cell r="R691"/>
          <cell r="S691"/>
        </row>
        <row r="692">
          <cell r="E692" t="str">
            <v>COM3EX</v>
          </cell>
          <cell r="F692" t="str">
            <v>CO SV ASR1-SAN LUIS</v>
          </cell>
          <cell r="G692" t="str">
            <v xml:space="preserve"> CÚCUTA</v>
          </cell>
          <cell r="H692" t="str">
            <v>ASC UR I</v>
          </cell>
          <cell r="I692" t="str">
            <v>NORTE</v>
          </cell>
          <cell r="J692" t="str">
            <v>C500</v>
          </cell>
          <cell r="K692" t="str">
            <v>CO GC- CÚCUTA</v>
          </cell>
          <cell r="L692" t="str">
            <v>C3D</v>
          </cell>
          <cell r="M692">
            <v>3173009596</v>
          </cell>
          <cell r="N692" t="str">
            <v>Sí</v>
          </cell>
          <cell r="O692" t="str">
            <v>BACHILLER</v>
          </cell>
          <cell r="P692" t="str">
            <v>SI</v>
          </cell>
          <cell r="Q692" t="str">
            <v>SI</v>
          </cell>
          <cell r="R692" t="str">
            <v>COM3S5</v>
          </cell>
          <cell r="S692" t="str">
            <v>SI</v>
          </cell>
        </row>
        <row r="693">
          <cell r="E693" t="str">
            <v>COM3T2</v>
          </cell>
          <cell r="F693" t="str">
            <v>CO SV MXUR-ATALAYA</v>
          </cell>
          <cell r="G693" t="str">
            <v xml:space="preserve"> CÚCUTA</v>
          </cell>
          <cell r="H693" t="str">
            <v>ASC RU I</v>
          </cell>
          <cell r="I693" t="str">
            <v>NORTE</v>
          </cell>
          <cell r="J693" t="str">
            <v>C500</v>
          </cell>
          <cell r="K693" t="str">
            <v>CO GC- CÚCUTA</v>
          </cell>
          <cell r="L693" t="str">
            <v>C3D</v>
          </cell>
          <cell r="M693">
            <v>3168770579</v>
          </cell>
          <cell r="N693" t="str">
            <v>Sí</v>
          </cell>
          <cell r="O693" t="str">
            <v>TÉCNICO</v>
          </cell>
          <cell r="P693" t="str">
            <v>SI</v>
          </cell>
          <cell r="Q693" t="str">
            <v>SI</v>
          </cell>
          <cell r="R693"/>
          <cell r="S693"/>
        </row>
        <row r="694">
          <cell r="E694" t="str">
            <v>COM3U9</v>
          </cell>
          <cell r="F694" t="str">
            <v>CO SV ASR1-AEROPTO</v>
          </cell>
          <cell r="G694" t="str">
            <v xml:space="preserve"> CÚCUTA</v>
          </cell>
          <cell r="H694" t="str">
            <v>ASC UR I</v>
          </cell>
          <cell r="I694" t="str">
            <v>NORTE</v>
          </cell>
          <cell r="J694" t="str">
            <v>C500</v>
          </cell>
          <cell r="K694" t="str">
            <v>CO GC- CÚCUTA</v>
          </cell>
          <cell r="L694" t="str">
            <v>C3D</v>
          </cell>
          <cell r="M694">
            <v>3168301073</v>
          </cell>
          <cell r="N694" t="str">
            <v>Sí</v>
          </cell>
          <cell r="O694" t="str">
            <v>EN FORMACIÓN</v>
          </cell>
          <cell r="P694" t="str">
            <v>SI</v>
          </cell>
          <cell r="Q694" t="str">
            <v>SI</v>
          </cell>
          <cell r="R694" t="str">
            <v>COM3Q9</v>
          </cell>
          <cell r="S694" t="str">
            <v>NO</v>
          </cell>
        </row>
        <row r="695">
          <cell r="E695" t="str">
            <v>COM3FC</v>
          </cell>
          <cell r="F695" t="str">
            <v>CO SV ASR1-SAN LUIS</v>
          </cell>
          <cell r="G695" t="str">
            <v xml:space="preserve"> CÚCUTA</v>
          </cell>
          <cell r="H695" t="str">
            <v>REP UR I</v>
          </cell>
          <cell r="I695" t="str">
            <v>NORTE</v>
          </cell>
          <cell r="J695" t="str">
            <v>C500</v>
          </cell>
          <cell r="K695" t="str">
            <v>CO GC- CÚCUTA</v>
          </cell>
          <cell r="L695" t="str">
            <v>C3D</v>
          </cell>
          <cell r="M695">
            <v>3174036541</v>
          </cell>
          <cell r="N695" t="str">
            <v>Sí</v>
          </cell>
          <cell r="O695" t="str">
            <v>EN FORMACIÓN</v>
          </cell>
          <cell r="P695" t="str">
            <v>SI</v>
          </cell>
          <cell r="Q695" t="str">
            <v>SI</v>
          </cell>
          <cell r="R695"/>
          <cell r="S695"/>
        </row>
        <row r="696">
          <cell r="E696" t="str">
            <v>NAB044</v>
          </cell>
          <cell r="F696" t="str">
            <v>0</v>
          </cell>
          <cell r="G696" t="str">
            <v xml:space="preserve"> CÚCUTA</v>
          </cell>
          <cell r="H696" t="str">
            <v>REP UR I</v>
          </cell>
          <cell r="I696" t="str">
            <v>NORTE</v>
          </cell>
          <cell r="J696" t="str">
            <v>C500</v>
          </cell>
          <cell r="K696" t="str">
            <v>CO GC- CÚCUTA</v>
          </cell>
          <cell r="L696" t="str">
            <v>C3D</v>
          </cell>
          <cell r="M696">
            <v>3175911362</v>
          </cell>
          <cell r="N696" t="str">
            <v>Sí</v>
          </cell>
          <cell r="O696" t="str">
            <v>TÉCNICO</v>
          </cell>
          <cell r="P696" t="str">
            <v>SI</v>
          </cell>
          <cell r="Q696" t="str">
            <v>SI</v>
          </cell>
          <cell r="R696"/>
          <cell r="S696"/>
        </row>
        <row r="697">
          <cell r="E697" t="str">
            <v>COM3R8</v>
          </cell>
          <cell r="F697" t="str">
            <v>CO SV ASR1-AEROPTO</v>
          </cell>
          <cell r="G697" t="str">
            <v xml:space="preserve"> CÚCUTA</v>
          </cell>
          <cell r="H697" t="str">
            <v>ASC UR I</v>
          </cell>
          <cell r="I697" t="str">
            <v>NORTE</v>
          </cell>
          <cell r="J697" t="str">
            <v>C500</v>
          </cell>
          <cell r="K697" t="str">
            <v>CO GC- CÚCUTA</v>
          </cell>
          <cell r="L697" t="str">
            <v>C3D</v>
          </cell>
          <cell r="M697" t="str">
            <v>PENDIENTE</v>
          </cell>
          <cell r="N697" t="str">
            <v>Sí</v>
          </cell>
          <cell r="O697" t="str">
            <v>BACHILLER</v>
          </cell>
          <cell r="P697" t="str">
            <v>SI</v>
          </cell>
          <cell r="Q697" t="str">
            <v>SI</v>
          </cell>
          <cell r="R697" t="str">
            <v>COM3M9</v>
          </cell>
          <cell r="S697" t="str">
            <v>SI</v>
          </cell>
        </row>
        <row r="698">
          <cell r="E698" t="str">
            <v>COM3T9</v>
          </cell>
          <cell r="F698" t="str">
            <v>CO SV MXRU-EL CENTRO</v>
          </cell>
          <cell r="G698" t="str">
            <v xml:space="preserve"> CÚCUTA</v>
          </cell>
          <cell r="H698" t="str">
            <v>REP RU II</v>
          </cell>
          <cell r="I698" t="str">
            <v>NORTE</v>
          </cell>
          <cell r="J698" t="str">
            <v>C500</v>
          </cell>
          <cell r="K698" t="str">
            <v>CO GC- CÚCUTA</v>
          </cell>
          <cell r="L698" t="str">
            <v>C3D</v>
          </cell>
          <cell r="M698">
            <v>3168348647</v>
          </cell>
          <cell r="N698" t="str">
            <v>Sí</v>
          </cell>
          <cell r="O698" t="str">
            <v>PROFESIONAL</v>
          </cell>
          <cell r="P698" t="str">
            <v>SI</v>
          </cell>
          <cell r="Q698" t="str">
            <v>SI</v>
          </cell>
          <cell r="R698"/>
          <cell r="S698"/>
        </row>
        <row r="699">
          <cell r="E699" t="str">
            <v>COM3EY</v>
          </cell>
          <cell r="F699" t="str">
            <v>CO SV ASR1-SAN LUIS</v>
          </cell>
          <cell r="G699" t="str">
            <v xml:space="preserve"> CÚCUTA</v>
          </cell>
          <cell r="H699" t="str">
            <v>ASC UR I</v>
          </cell>
          <cell r="I699" t="str">
            <v>NORTE</v>
          </cell>
          <cell r="J699" t="str">
            <v>C500</v>
          </cell>
          <cell r="K699" t="str">
            <v>CO GC- CÚCUTA</v>
          </cell>
          <cell r="L699" t="str">
            <v>C3D</v>
          </cell>
          <cell r="M699">
            <v>3174005214</v>
          </cell>
          <cell r="N699" t="str">
            <v>Sí</v>
          </cell>
          <cell r="O699" t="str">
            <v>EN FORMACIÓN</v>
          </cell>
          <cell r="P699" t="str">
            <v>SI</v>
          </cell>
          <cell r="Q699" t="str">
            <v>SI</v>
          </cell>
          <cell r="R699" t="str">
            <v>COM3EX</v>
          </cell>
          <cell r="S699" t="str">
            <v>SI</v>
          </cell>
        </row>
        <row r="700">
          <cell r="E700" t="str">
            <v>COM3T1</v>
          </cell>
          <cell r="F700" t="str">
            <v>CO JV MXUR-MERCADO</v>
          </cell>
          <cell r="G700" t="str">
            <v xml:space="preserve"> CÚCUTA</v>
          </cell>
          <cell r="H700" t="str">
            <v>REP RU II</v>
          </cell>
          <cell r="I700" t="str">
            <v>NORTE</v>
          </cell>
          <cell r="J700" t="str">
            <v>C500</v>
          </cell>
          <cell r="K700" t="str">
            <v>CO GC- CÚCUTA</v>
          </cell>
          <cell r="L700" t="str">
            <v>C3D</v>
          </cell>
          <cell r="M700">
            <v>3153813481</v>
          </cell>
          <cell r="N700" t="str">
            <v>Sí</v>
          </cell>
          <cell r="O700" t="str">
            <v>EN FORMACIÓN</v>
          </cell>
          <cell r="P700" t="str">
            <v>SI</v>
          </cell>
          <cell r="Q700" t="str">
            <v>SI</v>
          </cell>
          <cell r="R700"/>
          <cell r="S700"/>
        </row>
        <row r="701">
          <cell r="E701" t="str">
            <v>COM3FF</v>
          </cell>
          <cell r="F701" t="str">
            <v>CO SV ASR1-AEROPTO</v>
          </cell>
          <cell r="G701" t="str">
            <v xml:space="preserve"> CÚCUTA</v>
          </cell>
          <cell r="H701" t="str">
            <v>REP UR I</v>
          </cell>
          <cell r="I701" t="str">
            <v>NORTE</v>
          </cell>
          <cell r="J701" t="str">
            <v>C500</v>
          </cell>
          <cell r="K701" t="str">
            <v>CO GC- CÚCUTA</v>
          </cell>
          <cell r="L701" t="str">
            <v>C3D</v>
          </cell>
          <cell r="M701">
            <v>3176433375</v>
          </cell>
          <cell r="N701" t="str">
            <v>Sí</v>
          </cell>
          <cell r="O701" t="str">
            <v>EN FORMACIÓN</v>
          </cell>
          <cell r="P701" t="str">
            <v>SI</v>
          </cell>
          <cell r="Q701" t="str">
            <v>SI</v>
          </cell>
          <cell r="R701"/>
          <cell r="S701"/>
        </row>
        <row r="702">
          <cell r="E702" t="str">
            <v>COM3S1</v>
          </cell>
          <cell r="F702" t="str">
            <v>CO SV MXUR-ATALAYA</v>
          </cell>
          <cell r="G702" t="str">
            <v xml:space="preserve"> CÚCUTA</v>
          </cell>
          <cell r="H702" t="str">
            <v>REP UR II</v>
          </cell>
          <cell r="I702" t="str">
            <v>NORTE</v>
          </cell>
          <cell r="J702" t="str">
            <v>C500</v>
          </cell>
          <cell r="K702" t="str">
            <v>CO GC- CÚCUTA</v>
          </cell>
          <cell r="L702" t="str">
            <v>C3D</v>
          </cell>
          <cell r="M702">
            <v>3185853611</v>
          </cell>
          <cell r="N702" t="str">
            <v>Sí</v>
          </cell>
          <cell r="O702" t="str">
            <v>TECNÓLOGO</v>
          </cell>
          <cell r="P702" t="str">
            <v>SI</v>
          </cell>
          <cell r="Q702" t="str">
            <v>SI</v>
          </cell>
          <cell r="R702"/>
          <cell r="S702"/>
        </row>
        <row r="703">
          <cell r="E703" t="str">
            <v>COM3EZ</v>
          </cell>
          <cell r="F703" t="str">
            <v>CO SV ASR1-AEROPTO</v>
          </cell>
          <cell r="G703" t="str">
            <v xml:space="preserve"> CÚCUTA</v>
          </cell>
          <cell r="H703" t="str">
            <v>ASC UR I</v>
          </cell>
          <cell r="I703" t="str">
            <v>NORTE</v>
          </cell>
          <cell r="J703" t="str">
            <v>C500</v>
          </cell>
          <cell r="K703" t="str">
            <v>CO GC- CÚCUTA</v>
          </cell>
          <cell r="L703" t="str">
            <v>C3D</v>
          </cell>
          <cell r="M703">
            <v>3176674815</v>
          </cell>
          <cell r="N703" t="str">
            <v>Sí</v>
          </cell>
          <cell r="O703" t="str">
            <v>PROFESIONAL</v>
          </cell>
          <cell r="P703" t="str">
            <v>SI</v>
          </cell>
          <cell r="Q703" t="str">
            <v>SI</v>
          </cell>
          <cell r="R703"/>
          <cell r="S703"/>
        </row>
        <row r="704">
          <cell r="E704" t="str">
            <v>COM3C1</v>
          </cell>
          <cell r="F704" t="str">
            <v>CO SV ASR1-SAN LUIS</v>
          </cell>
          <cell r="G704" t="str">
            <v xml:space="preserve"> CÚCUTA</v>
          </cell>
          <cell r="H704" t="str">
            <v>ASC UR I</v>
          </cell>
          <cell r="I704" t="str">
            <v>NORTE</v>
          </cell>
          <cell r="J704" t="str">
            <v>C500</v>
          </cell>
          <cell r="K704" t="str">
            <v>CO GC- CÚCUTA</v>
          </cell>
          <cell r="L704" t="str">
            <v>C3D</v>
          </cell>
          <cell r="M704">
            <v>3168780611</v>
          </cell>
          <cell r="N704" t="str">
            <v>Sí</v>
          </cell>
          <cell r="O704" t="str">
            <v>EN FORMACIÓN</v>
          </cell>
          <cell r="P704" t="str">
            <v>SI</v>
          </cell>
          <cell r="Q704" t="str">
            <v>NO</v>
          </cell>
          <cell r="R704" t="str">
            <v>COM3FB</v>
          </cell>
          <cell r="S704" t="str">
            <v>SI</v>
          </cell>
        </row>
        <row r="705">
          <cell r="E705" t="str">
            <v>COM5GM</v>
          </cell>
          <cell r="F705" t="str">
            <v>CO SV ASR1-SAN LUIS</v>
          </cell>
          <cell r="G705" t="str">
            <v xml:space="preserve"> CÚCUTA</v>
          </cell>
          <cell r="H705" t="str">
            <v>REP UR I</v>
          </cell>
          <cell r="I705" t="str">
            <v>NORTE</v>
          </cell>
          <cell r="J705" t="str">
            <v>C500</v>
          </cell>
          <cell r="K705" t="str">
            <v>CO GC- CÚCUTA</v>
          </cell>
          <cell r="L705" t="str">
            <v>C3D</v>
          </cell>
          <cell r="M705">
            <v>3178502173</v>
          </cell>
          <cell r="N705" t="str">
            <v>Sí</v>
          </cell>
          <cell r="O705" t="str">
            <v>EN FORMACIÓN</v>
          </cell>
          <cell r="P705" t="str">
            <v>SI</v>
          </cell>
          <cell r="Q705" t="str">
            <v>SI</v>
          </cell>
          <cell r="R705" t="str">
            <v>COMES8</v>
          </cell>
          <cell r="S705" t="str">
            <v>NO</v>
          </cell>
        </row>
        <row r="706">
          <cell r="E706" t="str">
            <v>COM3R7</v>
          </cell>
          <cell r="F706" t="str">
            <v>CO SV ASR1-AEROPTO</v>
          </cell>
          <cell r="G706" t="str">
            <v xml:space="preserve"> CÚCUTA</v>
          </cell>
          <cell r="H706" t="str">
            <v>ASC UR I</v>
          </cell>
          <cell r="I706" t="str">
            <v>NORTE</v>
          </cell>
          <cell r="J706" t="str">
            <v>C500</v>
          </cell>
          <cell r="K706" t="str">
            <v>CO GC- CÚCUTA</v>
          </cell>
          <cell r="L706" t="str">
            <v>C3D</v>
          </cell>
          <cell r="M706">
            <v>3176645730</v>
          </cell>
          <cell r="N706" t="str">
            <v>Sí</v>
          </cell>
          <cell r="O706" t="str">
            <v>PROFESIONAL</v>
          </cell>
          <cell r="P706" t="str">
            <v>SI</v>
          </cell>
          <cell r="Q706" t="str">
            <v>NO</v>
          </cell>
          <cell r="R706" t="str">
            <v>COM3N5</v>
          </cell>
          <cell r="S706" t="str">
            <v>SI</v>
          </cell>
        </row>
        <row r="707">
          <cell r="E707" t="str">
            <v>COM3U3</v>
          </cell>
          <cell r="F707" t="str">
            <v>CO JV MXUR-MERCADO</v>
          </cell>
          <cell r="G707" t="str">
            <v xml:space="preserve"> CÚCUTA</v>
          </cell>
          <cell r="H707" t="str">
            <v>ASC UR I</v>
          </cell>
          <cell r="I707" t="str">
            <v>NORTE</v>
          </cell>
          <cell r="J707" t="str">
            <v>C500</v>
          </cell>
          <cell r="K707" t="str">
            <v>CO GC- CÚCUTA</v>
          </cell>
          <cell r="L707" t="str">
            <v>C3D</v>
          </cell>
          <cell r="M707">
            <v>3168339806</v>
          </cell>
          <cell r="N707" t="str">
            <v>Sí</v>
          </cell>
          <cell r="O707" t="str">
            <v>EN FORMACIÓN</v>
          </cell>
          <cell r="P707" t="str">
            <v>NO</v>
          </cell>
          <cell r="Q707" t="str">
            <v>NO</v>
          </cell>
          <cell r="R707" t="str">
            <v>COM3FG</v>
          </cell>
          <cell r="S707" t="str">
            <v>NO</v>
          </cell>
        </row>
        <row r="708">
          <cell r="E708" t="str">
            <v>COM3S0</v>
          </cell>
          <cell r="F708" t="str">
            <v>CO SV ASR1-SAN LUIS</v>
          </cell>
          <cell r="G708" t="str">
            <v xml:space="preserve"> CÚCUTA</v>
          </cell>
          <cell r="H708" t="str">
            <v>REP UR I</v>
          </cell>
          <cell r="I708" t="str">
            <v>NORTE</v>
          </cell>
          <cell r="J708" t="str">
            <v>C500</v>
          </cell>
          <cell r="K708" t="str">
            <v>CO GC- CÚCUTA</v>
          </cell>
          <cell r="L708" t="str">
            <v>C3D</v>
          </cell>
          <cell r="M708">
            <v>3185853162</v>
          </cell>
          <cell r="N708" t="str">
            <v>Sí</v>
          </cell>
          <cell r="O708" t="str">
            <v>EN FORMACIÓN</v>
          </cell>
          <cell r="P708" t="str">
            <v>NO</v>
          </cell>
          <cell r="Q708" t="str">
            <v>SI</v>
          </cell>
          <cell r="R708"/>
          <cell r="S708"/>
        </row>
        <row r="709">
          <cell r="E709" t="str">
            <v>COM3R6</v>
          </cell>
          <cell r="F709" t="str">
            <v>CO SV ASR1-SAN LUIS</v>
          </cell>
          <cell r="G709" t="str">
            <v xml:space="preserve"> CÚCUTA</v>
          </cell>
          <cell r="H709" t="str">
            <v>REP UR I</v>
          </cell>
          <cell r="I709" t="str">
            <v>NORTE</v>
          </cell>
          <cell r="J709" t="str">
            <v>C500</v>
          </cell>
          <cell r="K709" t="str">
            <v>CO GC- CÚCUTA</v>
          </cell>
          <cell r="L709" t="str">
            <v>C3D</v>
          </cell>
          <cell r="M709">
            <v>3174305924</v>
          </cell>
          <cell r="N709" t="str">
            <v>Sí</v>
          </cell>
          <cell r="O709" t="str">
            <v>EN FORMACIÓN</v>
          </cell>
          <cell r="P709" t="str">
            <v>NO</v>
          </cell>
          <cell r="Q709" t="str">
            <v>SI</v>
          </cell>
          <cell r="R709"/>
          <cell r="S709"/>
        </row>
        <row r="710">
          <cell r="E710" t="str">
            <v>COM5GL</v>
          </cell>
          <cell r="F710" t="str">
            <v>CO SV ASR1-AEROPTO</v>
          </cell>
          <cell r="G710" t="str">
            <v xml:space="preserve"> CÚCUTA</v>
          </cell>
          <cell r="H710" t="str">
            <v>REP UR I</v>
          </cell>
          <cell r="I710" t="str">
            <v>NORTE</v>
          </cell>
          <cell r="J710" t="str">
            <v>C500</v>
          </cell>
          <cell r="K710" t="str">
            <v>CO GC- CÚCUTA</v>
          </cell>
          <cell r="L710" t="str">
            <v>C3D</v>
          </cell>
          <cell r="M710">
            <v>3178497641</v>
          </cell>
          <cell r="N710" t="str">
            <v>Sí</v>
          </cell>
          <cell r="O710" t="str">
            <v>BACHILLER</v>
          </cell>
          <cell r="P710" t="str">
            <v>SI</v>
          </cell>
          <cell r="Q710" t="str">
            <v>SI</v>
          </cell>
          <cell r="R710"/>
          <cell r="S710"/>
        </row>
        <row r="711">
          <cell r="E711" t="str">
            <v>COM3T6</v>
          </cell>
          <cell r="F711" t="str">
            <v>CO SV ASR1-SAN LUIS</v>
          </cell>
          <cell r="G711" t="str">
            <v xml:space="preserve"> CÚCUTA</v>
          </cell>
          <cell r="H711" t="str">
            <v>ASC UR I</v>
          </cell>
          <cell r="I711" t="str">
            <v>NORTE</v>
          </cell>
          <cell r="J711" t="str">
            <v>C500</v>
          </cell>
          <cell r="K711" t="str">
            <v>CO GC- CÚCUTA</v>
          </cell>
          <cell r="L711" t="str">
            <v>C3D</v>
          </cell>
          <cell r="M711">
            <v>3163727835</v>
          </cell>
          <cell r="N711" t="str">
            <v>Sí</v>
          </cell>
          <cell r="O711" t="str">
            <v>TÉCNICO</v>
          </cell>
          <cell r="P711" t="str">
            <v>NO</v>
          </cell>
          <cell r="Q711" t="str">
            <v>NO</v>
          </cell>
          <cell r="R711"/>
          <cell r="S711"/>
        </row>
        <row r="712">
          <cell r="E712" t="str">
            <v>COM3R4</v>
          </cell>
          <cell r="F712" t="str">
            <v>CO SV MXUR-PATIO VRS</v>
          </cell>
          <cell r="G712" t="str">
            <v xml:space="preserve"> CÚCUTA</v>
          </cell>
          <cell r="H712" t="str">
            <v>REP UR II</v>
          </cell>
          <cell r="I712" t="str">
            <v>NORTE</v>
          </cell>
          <cell r="J712" t="str">
            <v>C500</v>
          </cell>
          <cell r="K712" t="str">
            <v>CO GC- CÚCUTA</v>
          </cell>
          <cell r="L712" t="str">
            <v>C3D</v>
          </cell>
          <cell r="M712">
            <v>3167433074</v>
          </cell>
          <cell r="N712" t="str">
            <v>Sí</v>
          </cell>
          <cell r="O712" t="str">
            <v>BACHILLER</v>
          </cell>
          <cell r="P712" t="str">
            <v>SI</v>
          </cell>
          <cell r="Q712" t="str">
            <v>SI</v>
          </cell>
          <cell r="R712"/>
          <cell r="S712"/>
        </row>
        <row r="713">
          <cell r="E713" t="str">
            <v>COM3U2</v>
          </cell>
          <cell r="F713" t="str">
            <v>CO SV MXRU-EL CENTRO</v>
          </cell>
          <cell r="G713" t="str">
            <v xml:space="preserve"> CÚCUTA</v>
          </cell>
          <cell r="H713" t="str">
            <v>ASC RU I</v>
          </cell>
          <cell r="I713" t="str">
            <v>NORTE</v>
          </cell>
          <cell r="J713" t="str">
            <v>C500</v>
          </cell>
          <cell r="K713" t="str">
            <v>CO GC- CÚCUTA</v>
          </cell>
          <cell r="L713" t="str">
            <v>C3D</v>
          </cell>
          <cell r="M713">
            <v>3173006015</v>
          </cell>
          <cell r="N713" t="str">
            <v>Sí</v>
          </cell>
          <cell r="O713" t="str">
            <v>TÉCNICO</v>
          </cell>
          <cell r="P713" t="str">
            <v>SI</v>
          </cell>
          <cell r="Q713" t="str">
            <v>SI</v>
          </cell>
          <cell r="R713"/>
          <cell r="S713"/>
        </row>
        <row r="714">
          <cell r="E714" t="str">
            <v>NAB043</v>
          </cell>
          <cell r="F714" t="str">
            <v>0</v>
          </cell>
          <cell r="G714" t="str">
            <v xml:space="preserve"> CÚCUTA</v>
          </cell>
          <cell r="H714" t="str">
            <v>REP UR I</v>
          </cell>
          <cell r="I714" t="str">
            <v>NORTE</v>
          </cell>
          <cell r="J714" t="str">
            <v>C500</v>
          </cell>
          <cell r="K714" t="str">
            <v>CO GC- CÚCUTA</v>
          </cell>
          <cell r="L714" t="str">
            <v>C3D</v>
          </cell>
          <cell r="M714">
            <v>3175542349</v>
          </cell>
          <cell r="N714" t="str">
            <v>Sí</v>
          </cell>
          <cell r="O714" t="str">
            <v>EN FORMACIÓN</v>
          </cell>
          <cell r="P714" t="str">
            <v>NO</v>
          </cell>
          <cell r="Q714" t="str">
            <v>SI</v>
          </cell>
          <cell r="R714"/>
          <cell r="S714"/>
        </row>
        <row r="715">
          <cell r="E715" t="str">
            <v>COM3B4</v>
          </cell>
          <cell r="F715" t="str">
            <v>CO SV ASR1-SAN LUIS</v>
          </cell>
          <cell r="G715" t="str">
            <v xml:space="preserve"> CÚCUTA</v>
          </cell>
          <cell r="H715" t="str">
            <v>REP UR I</v>
          </cell>
          <cell r="I715" t="str">
            <v>NORTE</v>
          </cell>
          <cell r="J715" t="str">
            <v>C500</v>
          </cell>
          <cell r="K715" t="str">
            <v>CO GC- CÚCUTA</v>
          </cell>
          <cell r="L715" t="str">
            <v>C3D</v>
          </cell>
          <cell r="M715">
            <v>3166938438</v>
          </cell>
          <cell r="N715" t="str">
            <v>Sí</v>
          </cell>
          <cell r="O715" t="str">
            <v>EN FORMACIÓN</v>
          </cell>
          <cell r="P715" t="str">
            <v>NO</v>
          </cell>
          <cell r="Q715" t="str">
            <v>NO</v>
          </cell>
          <cell r="R715" t="str">
            <v>COM3S3</v>
          </cell>
          <cell r="S715" t="str">
            <v>SI</v>
          </cell>
        </row>
        <row r="716">
          <cell r="E716" t="str">
            <v>COM3T4</v>
          </cell>
          <cell r="F716" t="str">
            <v>CO JV MXUR-MERCADO</v>
          </cell>
          <cell r="G716" t="str">
            <v xml:space="preserve"> CÚCUTA</v>
          </cell>
          <cell r="H716" t="str">
            <v>REP UR II</v>
          </cell>
          <cell r="I716" t="str">
            <v>NORTE</v>
          </cell>
          <cell r="J716" t="str">
            <v>C500</v>
          </cell>
          <cell r="K716" t="str">
            <v>CO GC- CÚCUTA</v>
          </cell>
          <cell r="L716" t="str">
            <v>C3D</v>
          </cell>
          <cell r="M716">
            <v>3166903120</v>
          </cell>
          <cell r="N716" t="str">
            <v>Sí</v>
          </cell>
          <cell r="O716" t="str">
            <v>PROFESIONAL</v>
          </cell>
          <cell r="P716" t="str">
            <v>SI</v>
          </cell>
          <cell r="Q716" t="str">
            <v>SI</v>
          </cell>
          <cell r="R716"/>
          <cell r="S716"/>
        </row>
        <row r="717">
          <cell r="E717" t="str">
            <v>COM3V0</v>
          </cell>
          <cell r="F717" t="str">
            <v>CO SV ASR1-SAN LUIS</v>
          </cell>
          <cell r="G717" t="str">
            <v xml:space="preserve"> CÚCUTA</v>
          </cell>
          <cell r="H717" t="str">
            <v>ASC UR I</v>
          </cell>
          <cell r="I717" t="str">
            <v>NORTE</v>
          </cell>
          <cell r="J717" t="str">
            <v>C500</v>
          </cell>
          <cell r="K717" t="str">
            <v>CO GC- CÚCUTA</v>
          </cell>
          <cell r="L717" t="str">
            <v>C3D</v>
          </cell>
          <cell r="M717">
            <v>3167449256</v>
          </cell>
          <cell r="N717" t="str">
            <v>Sí</v>
          </cell>
          <cell r="O717" t="str">
            <v>TÉCNICO</v>
          </cell>
          <cell r="P717" t="str">
            <v>SI</v>
          </cell>
          <cell r="Q717" t="str">
            <v>SI</v>
          </cell>
          <cell r="R717" t="str">
            <v>COM3R8</v>
          </cell>
          <cell r="S717" t="str">
            <v>SI</v>
          </cell>
        </row>
        <row r="718">
          <cell r="E718" t="str">
            <v>COM3T5</v>
          </cell>
          <cell r="F718" t="str">
            <v>CO SV MXRU-EL CENTRO</v>
          </cell>
          <cell r="G718" t="str">
            <v xml:space="preserve"> CÚCUTA</v>
          </cell>
          <cell r="H718" t="str">
            <v>ASC RU I</v>
          </cell>
          <cell r="I718" t="str">
            <v>NORTE</v>
          </cell>
          <cell r="J718" t="str">
            <v>C500</v>
          </cell>
          <cell r="K718" t="str">
            <v>CO GC- CÚCUTA</v>
          </cell>
          <cell r="L718" t="str">
            <v>C3D</v>
          </cell>
          <cell r="M718">
            <v>3176821928</v>
          </cell>
          <cell r="N718" t="str">
            <v>Sí</v>
          </cell>
          <cell r="O718" t="str">
            <v>TÉCNICO</v>
          </cell>
          <cell r="P718" t="str">
            <v>SI</v>
          </cell>
          <cell r="Q718" t="str">
            <v>SI</v>
          </cell>
          <cell r="R718"/>
          <cell r="S718"/>
        </row>
        <row r="719">
          <cell r="E719" t="str">
            <v>COM3T8</v>
          </cell>
          <cell r="F719" t="str">
            <v>CO SV MXRU-EL CENTRO</v>
          </cell>
          <cell r="G719" t="str">
            <v xml:space="preserve"> CÚCUTA</v>
          </cell>
          <cell r="H719" t="str">
            <v>ASC RU I</v>
          </cell>
          <cell r="I719" t="str">
            <v>NORTE</v>
          </cell>
          <cell r="J719" t="str">
            <v>C500</v>
          </cell>
          <cell r="K719" t="str">
            <v>CO GC- CÚCUTA</v>
          </cell>
          <cell r="L719" t="str">
            <v>C3D</v>
          </cell>
          <cell r="M719">
            <v>3185853183</v>
          </cell>
          <cell r="N719" t="str">
            <v>Sí</v>
          </cell>
          <cell r="O719" t="str">
            <v>BACHILLER</v>
          </cell>
          <cell r="P719" t="str">
            <v>SI</v>
          </cell>
          <cell r="Q719" t="str">
            <v>SI</v>
          </cell>
          <cell r="R719"/>
          <cell r="S719"/>
        </row>
        <row r="720">
          <cell r="E720" t="str">
            <v>COM3U7</v>
          </cell>
          <cell r="F720" t="str">
            <v>CO LV MXRU-ARAUCA</v>
          </cell>
          <cell r="G720" t="str">
            <v>ARAUCA</v>
          </cell>
          <cell r="H720" t="str">
            <v>REP RU II</v>
          </cell>
          <cell r="I720" t="str">
            <v>NORTE</v>
          </cell>
          <cell r="J720" t="str">
            <v>C500</v>
          </cell>
          <cell r="K720" t="str">
            <v>CO LV-ARAUCA</v>
          </cell>
          <cell r="L720" t="str">
            <v>CC9</v>
          </cell>
          <cell r="M720">
            <v>3157603449</v>
          </cell>
          <cell r="N720" t="str">
            <v>Sí</v>
          </cell>
          <cell r="O720" t="str">
            <v>TÉCNICO</v>
          </cell>
          <cell r="P720" t="str">
            <v>SI</v>
          </cell>
          <cell r="Q720" t="str">
            <v>SI</v>
          </cell>
          <cell r="R720"/>
          <cell r="S720"/>
        </row>
        <row r="721">
          <cell r="E721" t="str">
            <v>COM3U8</v>
          </cell>
          <cell r="F721" t="str">
            <v>CO LV MXRU-ARAUCA</v>
          </cell>
          <cell r="G721" t="str">
            <v>ARAUCA</v>
          </cell>
          <cell r="H721" t="str">
            <v>REP RU II</v>
          </cell>
          <cell r="I721" t="str">
            <v>NORTE</v>
          </cell>
          <cell r="J721" t="str">
            <v>C500</v>
          </cell>
          <cell r="K721" t="str">
            <v>CO LV-ARAUCA</v>
          </cell>
          <cell r="L721" t="str">
            <v>CC9</v>
          </cell>
          <cell r="M721">
            <v>3164264417</v>
          </cell>
          <cell r="N721" t="str">
            <v>Sí</v>
          </cell>
          <cell r="O721" t="str">
            <v>PROFESIONAL</v>
          </cell>
          <cell r="P721" t="str">
            <v>SI</v>
          </cell>
          <cell r="Q721" t="str">
            <v>SI</v>
          </cell>
          <cell r="R721"/>
          <cell r="S721"/>
        </row>
        <row r="722">
          <cell r="E722" t="str">
            <v>COM3FM</v>
          </cell>
          <cell r="F722" t="str">
            <v>CO LV MXRU-ARAUCA</v>
          </cell>
          <cell r="G722" t="str">
            <v>ARAUCA</v>
          </cell>
          <cell r="H722" t="str">
            <v>REP RU II</v>
          </cell>
          <cell r="I722" t="str">
            <v>NORTE</v>
          </cell>
          <cell r="J722" t="str">
            <v>C500</v>
          </cell>
          <cell r="K722" t="str">
            <v>CO LV-ARAUCA</v>
          </cell>
          <cell r="L722" t="str">
            <v>CC9</v>
          </cell>
          <cell r="M722" t="str">
            <v>PENDIENTE</v>
          </cell>
          <cell r="N722" t="str">
            <v>Sí</v>
          </cell>
          <cell r="O722" t="str">
            <v>TÉCNICO</v>
          </cell>
          <cell r="P722" t="str">
            <v>SI</v>
          </cell>
          <cell r="Q722" t="str">
            <v>NO</v>
          </cell>
          <cell r="R722"/>
          <cell r="S722"/>
        </row>
        <row r="723">
          <cell r="E723" t="str">
            <v>COM6I6</v>
          </cell>
          <cell r="F723" t="str">
            <v>CO SV MXUR-CORURB1</v>
          </cell>
          <cell r="G723" t="str">
            <v>CORDOBA</v>
          </cell>
          <cell r="H723" t="str">
            <v>REP UR II</v>
          </cell>
          <cell r="I723" t="str">
            <v>NORTE</v>
          </cell>
          <cell r="J723" t="str">
            <v>C500</v>
          </cell>
          <cell r="K723" t="str">
            <v>CO GC-CORDOBA</v>
          </cell>
          <cell r="L723" t="str">
            <v>C63</v>
          </cell>
          <cell r="M723">
            <v>3167436061</v>
          </cell>
          <cell r="N723" t="str">
            <v>Sí</v>
          </cell>
          <cell r="O723" t="str">
            <v>TÉCNICO</v>
          </cell>
          <cell r="P723" t="str">
            <v>SI</v>
          </cell>
          <cell r="Q723" t="str">
            <v>SI</v>
          </cell>
          <cell r="R723"/>
          <cell r="S723"/>
        </row>
        <row r="724">
          <cell r="E724" t="str">
            <v>COM6T9</v>
          </cell>
          <cell r="F724" t="str">
            <v>CO SV MXRU-SUR</v>
          </cell>
          <cell r="G724" t="str">
            <v>CORDOBA</v>
          </cell>
          <cell r="H724" t="str">
            <v>REP RU II</v>
          </cell>
          <cell r="I724" t="str">
            <v>NORTE</v>
          </cell>
          <cell r="J724" t="str">
            <v>C500</v>
          </cell>
          <cell r="K724" t="str">
            <v>CO GC-CORDOBA</v>
          </cell>
          <cell r="L724" t="str">
            <v>C63</v>
          </cell>
          <cell r="M724">
            <v>3168341153</v>
          </cell>
          <cell r="N724" t="str">
            <v>Sí</v>
          </cell>
          <cell r="O724" t="str">
            <v>PROFESIONAL</v>
          </cell>
          <cell r="P724" t="str">
            <v>SI</v>
          </cell>
          <cell r="Q724" t="str">
            <v>NO</v>
          </cell>
          <cell r="R724" t="str">
            <v>COM646</v>
          </cell>
          <cell r="S724" t="str">
            <v>SI</v>
          </cell>
        </row>
        <row r="725">
          <cell r="E725" t="str">
            <v>COM647</v>
          </cell>
          <cell r="F725" t="str">
            <v>CO SV MXRU-MCARIBE</v>
          </cell>
          <cell r="G725" t="str">
            <v>CORDOBA</v>
          </cell>
          <cell r="H725" t="str">
            <v>REP RU II</v>
          </cell>
          <cell r="I725" t="str">
            <v>NORTE</v>
          </cell>
          <cell r="J725" t="str">
            <v>C500</v>
          </cell>
          <cell r="K725" t="str">
            <v>CO GC-CORDOBA</v>
          </cell>
          <cell r="L725" t="str">
            <v>C63</v>
          </cell>
          <cell r="M725">
            <v>3173319932</v>
          </cell>
          <cell r="N725" t="str">
            <v>Sí</v>
          </cell>
          <cell r="O725" t="str">
            <v>BACHILLER</v>
          </cell>
          <cell r="P725" t="str">
            <v>SI</v>
          </cell>
          <cell r="Q725" t="str">
            <v>SI</v>
          </cell>
          <cell r="R725"/>
          <cell r="S725"/>
        </row>
        <row r="726">
          <cell r="E726" t="str">
            <v>COM6U0</v>
          </cell>
          <cell r="F726" t="str">
            <v>CO SV MXUR-CORURB1</v>
          </cell>
          <cell r="G726" t="str">
            <v>CORDOBA</v>
          </cell>
          <cell r="H726" t="str">
            <v>REP UR II</v>
          </cell>
          <cell r="I726" t="str">
            <v>NORTE</v>
          </cell>
          <cell r="J726" t="str">
            <v>C500</v>
          </cell>
          <cell r="K726" t="str">
            <v>CO GC-CORDOBA</v>
          </cell>
          <cell r="L726" t="str">
            <v>C63</v>
          </cell>
          <cell r="M726">
            <v>3168784378</v>
          </cell>
          <cell r="N726" t="str">
            <v>Sí</v>
          </cell>
          <cell r="O726" t="str">
            <v>TÉCNICO</v>
          </cell>
          <cell r="P726" t="str">
            <v>SI</v>
          </cell>
          <cell r="Q726" t="str">
            <v>SI</v>
          </cell>
          <cell r="R726"/>
          <cell r="S726"/>
        </row>
        <row r="727">
          <cell r="E727" t="str">
            <v>COM6J3</v>
          </cell>
          <cell r="F727" t="str">
            <v>CO SV ASR1-CORURB2</v>
          </cell>
          <cell r="G727" t="str">
            <v>CORDOBA</v>
          </cell>
          <cell r="H727" t="str">
            <v>REP UR I</v>
          </cell>
          <cell r="I727" t="str">
            <v>NORTE</v>
          </cell>
          <cell r="J727" t="str">
            <v>C500</v>
          </cell>
          <cell r="K727" t="str">
            <v>CO GC-CORDOBA</v>
          </cell>
          <cell r="L727" t="str">
            <v>C63</v>
          </cell>
          <cell r="M727">
            <v>3174047431</v>
          </cell>
          <cell r="N727" t="str">
            <v>Sí</v>
          </cell>
          <cell r="O727" t="str">
            <v>PROFESIONAL</v>
          </cell>
          <cell r="P727" t="str">
            <v>SI</v>
          </cell>
          <cell r="Q727" t="str">
            <v>SI</v>
          </cell>
          <cell r="R727"/>
          <cell r="S727"/>
        </row>
        <row r="728">
          <cell r="E728" t="str">
            <v>NAB042</v>
          </cell>
          <cell r="F728" t="str">
            <v>0</v>
          </cell>
          <cell r="G728" t="str">
            <v>CORDOBA</v>
          </cell>
          <cell r="H728" t="str">
            <v>REP UR I</v>
          </cell>
          <cell r="I728" t="str">
            <v>NORTE</v>
          </cell>
          <cell r="J728" t="str">
            <v>C500</v>
          </cell>
          <cell r="K728" t="str">
            <v>CO GC-CORDOBA</v>
          </cell>
          <cell r="L728" t="str">
            <v>C63</v>
          </cell>
          <cell r="M728">
            <v>3175325458</v>
          </cell>
          <cell r="N728" t="str">
            <v>Sí</v>
          </cell>
          <cell r="O728" t="str">
            <v>TÉCNICO</v>
          </cell>
          <cell r="P728" t="str">
            <v>SI</v>
          </cell>
          <cell r="Q728" t="str">
            <v>SI</v>
          </cell>
          <cell r="R728"/>
          <cell r="S728"/>
        </row>
        <row r="729">
          <cell r="E729" t="str">
            <v>COM6I4</v>
          </cell>
          <cell r="F729" t="str">
            <v>CO SV ASR1-CORURB2</v>
          </cell>
          <cell r="G729" t="str">
            <v>CORDOBA</v>
          </cell>
          <cell r="H729" t="str">
            <v>ASC UR I</v>
          </cell>
          <cell r="I729" t="str">
            <v>NORTE</v>
          </cell>
          <cell r="J729" t="str">
            <v>C500</v>
          </cell>
          <cell r="K729" t="str">
            <v>CO GC-CORDOBA</v>
          </cell>
          <cell r="L729" t="str">
            <v>C63</v>
          </cell>
          <cell r="M729">
            <v>3187069236</v>
          </cell>
          <cell r="N729" t="str">
            <v>Sí</v>
          </cell>
          <cell r="O729" t="str">
            <v>PROFESIONAL</v>
          </cell>
          <cell r="P729" t="str">
            <v>SI</v>
          </cell>
          <cell r="Q729" t="str">
            <v>SI</v>
          </cell>
          <cell r="R729"/>
          <cell r="S729"/>
        </row>
        <row r="730">
          <cell r="E730" t="str">
            <v>COM6N9</v>
          </cell>
          <cell r="F730" t="str">
            <v>CO SV MXRU-SUR</v>
          </cell>
          <cell r="G730" t="str">
            <v>CORDOBA</v>
          </cell>
          <cell r="H730" t="str">
            <v>ASC RU I</v>
          </cell>
          <cell r="I730" t="str">
            <v>NORTE</v>
          </cell>
          <cell r="J730" t="str">
            <v>C500</v>
          </cell>
          <cell r="K730" t="str">
            <v>CO GC-CORDOBA</v>
          </cell>
          <cell r="L730" t="str">
            <v>C63</v>
          </cell>
          <cell r="M730">
            <v>3164468213</v>
          </cell>
          <cell r="N730" t="str">
            <v>Sí</v>
          </cell>
          <cell r="O730" t="str">
            <v>TÉCNICO</v>
          </cell>
          <cell r="P730" t="str">
            <v>NO</v>
          </cell>
          <cell r="Q730" t="str">
            <v>SI</v>
          </cell>
          <cell r="R730"/>
          <cell r="S730"/>
        </row>
        <row r="731">
          <cell r="E731" t="str">
            <v>COM6V8</v>
          </cell>
          <cell r="F731" t="str">
            <v>CO SV ASR1-CORURB2</v>
          </cell>
          <cell r="G731" t="str">
            <v>CORDOBA</v>
          </cell>
          <cell r="H731" t="str">
            <v>ASC UR I</v>
          </cell>
          <cell r="I731" t="str">
            <v>NORTE</v>
          </cell>
          <cell r="J731" t="str">
            <v>C500</v>
          </cell>
          <cell r="K731" t="str">
            <v>CO GC-CORDOBA</v>
          </cell>
          <cell r="L731" t="str">
            <v>C63</v>
          </cell>
          <cell r="M731">
            <v>3174328614</v>
          </cell>
          <cell r="N731" t="str">
            <v>Sí</v>
          </cell>
          <cell r="O731" t="str">
            <v>PROFESIONAL</v>
          </cell>
          <cell r="P731" t="str">
            <v>SI</v>
          </cell>
          <cell r="Q731" t="str">
            <v>SI</v>
          </cell>
          <cell r="R731"/>
          <cell r="S731"/>
        </row>
        <row r="732">
          <cell r="E732" t="str">
            <v>COM648</v>
          </cell>
          <cell r="F732" t="str">
            <v>CO SV MXRU-MCARIBE</v>
          </cell>
          <cell r="G732" t="str">
            <v>CORDOBA</v>
          </cell>
          <cell r="H732" t="str">
            <v>REP RU II</v>
          </cell>
          <cell r="I732" t="str">
            <v>NORTE</v>
          </cell>
          <cell r="J732" t="str">
            <v>C500</v>
          </cell>
          <cell r="K732" t="str">
            <v>CO GC-CORDOBA</v>
          </cell>
          <cell r="L732" t="str">
            <v>C63</v>
          </cell>
          <cell r="M732">
            <v>3176670658</v>
          </cell>
          <cell r="N732" t="str">
            <v>Sí</v>
          </cell>
          <cell r="O732" t="str">
            <v>EN FORMACIÓN</v>
          </cell>
          <cell r="P732" t="str">
            <v>NO</v>
          </cell>
          <cell r="Q732" t="str">
            <v>NO</v>
          </cell>
          <cell r="R732"/>
          <cell r="S732"/>
        </row>
        <row r="733">
          <cell r="E733" t="str">
            <v>COM6I8</v>
          </cell>
          <cell r="F733" t="str">
            <v>CO SV MXUR-CORURB1</v>
          </cell>
          <cell r="G733" t="str">
            <v>CORDOBA</v>
          </cell>
          <cell r="H733" t="str">
            <v>REP UR II</v>
          </cell>
          <cell r="I733" t="str">
            <v>NORTE</v>
          </cell>
          <cell r="J733" t="str">
            <v>C500</v>
          </cell>
          <cell r="K733" t="str">
            <v>CO GC-CORDOBA</v>
          </cell>
          <cell r="L733" t="str">
            <v>C63</v>
          </cell>
          <cell r="M733">
            <v>3167401211</v>
          </cell>
          <cell r="N733" t="str">
            <v>Sí</v>
          </cell>
          <cell r="O733" t="str">
            <v>EN FORMACIÓN</v>
          </cell>
          <cell r="P733" t="str">
            <v>SI</v>
          </cell>
          <cell r="Q733" t="str">
            <v>SI</v>
          </cell>
          <cell r="R733"/>
          <cell r="S733"/>
        </row>
        <row r="734">
          <cell r="E734" t="str">
            <v>COM6J9</v>
          </cell>
          <cell r="F734" t="str">
            <v>CO JV ASR1-URABA</v>
          </cell>
          <cell r="G734" t="str">
            <v>CORDOBA</v>
          </cell>
          <cell r="H734" t="str">
            <v>ASC UR I</v>
          </cell>
          <cell r="I734" t="str">
            <v>NORTE</v>
          </cell>
          <cell r="J734" t="str">
            <v>C500</v>
          </cell>
          <cell r="K734" t="str">
            <v>CO GC-CORDOBA</v>
          </cell>
          <cell r="L734" t="str">
            <v>C63</v>
          </cell>
          <cell r="M734">
            <v>3174328656</v>
          </cell>
          <cell r="N734" t="str">
            <v>Sí</v>
          </cell>
          <cell r="O734" t="str">
            <v>TÉCNICO</v>
          </cell>
          <cell r="P734" t="str">
            <v>SI</v>
          </cell>
          <cell r="Q734" t="str">
            <v>SI</v>
          </cell>
          <cell r="R734"/>
          <cell r="S734"/>
        </row>
        <row r="735">
          <cell r="E735" t="str">
            <v>COM6BS</v>
          </cell>
          <cell r="F735" t="str">
            <v>CO LV MXRU-CAUCASIA</v>
          </cell>
          <cell r="G735" t="str">
            <v>CAUCASIA</v>
          </cell>
          <cell r="H735" t="str">
            <v>REP RU II</v>
          </cell>
          <cell r="I735" t="str">
            <v>NORTE</v>
          </cell>
          <cell r="J735" t="str">
            <v>C500</v>
          </cell>
          <cell r="K735" t="str">
            <v>CO LV-CAUCASIA</v>
          </cell>
          <cell r="L735" t="str">
            <v>CCA</v>
          </cell>
          <cell r="M735">
            <v>3176370651</v>
          </cell>
          <cell r="N735" t="str">
            <v>Sí</v>
          </cell>
          <cell r="O735" t="str">
            <v>TECNÓLOGO</v>
          </cell>
          <cell r="P735" t="str">
            <v>NO</v>
          </cell>
          <cell r="Q735" t="str">
            <v>SI</v>
          </cell>
          <cell r="R735"/>
          <cell r="S735"/>
        </row>
        <row r="736">
          <cell r="E736" t="str">
            <v>COM6J0</v>
          </cell>
          <cell r="F736" t="str">
            <v>CO LV MXRU-CAUCASIA</v>
          </cell>
          <cell r="G736" t="str">
            <v>CAUCASIA</v>
          </cell>
          <cell r="H736" t="str">
            <v>ASC RU I</v>
          </cell>
          <cell r="I736" t="str">
            <v>NORTE</v>
          </cell>
          <cell r="J736" t="str">
            <v>C500</v>
          </cell>
          <cell r="K736" t="str">
            <v>CO LV-CAUCASIA</v>
          </cell>
          <cell r="L736" t="str">
            <v>CCA</v>
          </cell>
          <cell r="M736">
            <v>3175141312</v>
          </cell>
          <cell r="N736" t="str">
            <v>Sí</v>
          </cell>
          <cell r="O736" t="str">
            <v>TÉCNICO</v>
          </cell>
          <cell r="P736" t="str">
            <v>SI</v>
          </cell>
          <cell r="Q736" t="str">
            <v>SI</v>
          </cell>
          <cell r="R736"/>
          <cell r="S736"/>
        </row>
        <row r="737">
          <cell r="E737" t="str">
            <v>COM6BU</v>
          </cell>
          <cell r="F737" t="str">
            <v>CO LV MXRU-CAUCASIA</v>
          </cell>
          <cell r="G737" t="str">
            <v>CAUCASIA</v>
          </cell>
          <cell r="H737" t="str">
            <v>ASC RU I</v>
          </cell>
          <cell r="I737" t="str">
            <v>NORTE</v>
          </cell>
          <cell r="J737" t="str">
            <v>C500</v>
          </cell>
          <cell r="K737" t="str">
            <v>CO LV-CAUCASIA</v>
          </cell>
          <cell r="L737" t="str">
            <v>CCA</v>
          </cell>
          <cell r="M737">
            <v>3175120669</v>
          </cell>
          <cell r="N737" t="str">
            <v>Sí</v>
          </cell>
          <cell r="O737" t="str">
            <v>TECNÓLOGO</v>
          </cell>
          <cell r="P737" t="str">
            <v>SI</v>
          </cell>
          <cell r="Q737" t="str">
            <v>SI</v>
          </cell>
          <cell r="R737"/>
          <cell r="S737"/>
        </row>
        <row r="738">
          <cell r="E738" t="str">
            <v>COM650</v>
          </cell>
          <cell r="F738" t="str">
            <v>CO LV MXRU-CAUCASIA</v>
          </cell>
          <cell r="G738" t="str">
            <v>CAUCASIA</v>
          </cell>
          <cell r="H738" t="str">
            <v>REP RU II</v>
          </cell>
          <cell r="I738" t="str">
            <v>NORTE</v>
          </cell>
          <cell r="J738" t="str">
            <v>C500</v>
          </cell>
          <cell r="K738" t="str">
            <v>CO LV-CAUCASIA</v>
          </cell>
          <cell r="L738" t="str">
            <v>CCA</v>
          </cell>
          <cell r="M738">
            <v>3156147021</v>
          </cell>
          <cell r="N738" t="str">
            <v>Sí</v>
          </cell>
          <cell r="O738" t="str">
            <v>EN FORMACIÓN</v>
          </cell>
          <cell r="P738" t="str">
            <v>SI</v>
          </cell>
          <cell r="Q738" t="str">
            <v>SI</v>
          </cell>
          <cell r="R738"/>
          <cell r="S738"/>
        </row>
        <row r="739">
          <cell r="E739" t="str">
            <v>COM6J8</v>
          </cell>
          <cell r="F739" t="str">
            <v>CO JV ASR1-URABA</v>
          </cell>
          <cell r="G739" t="str">
            <v>CORDOBA</v>
          </cell>
          <cell r="H739" t="str">
            <v>REP UR I</v>
          </cell>
          <cell r="I739" t="str">
            <v>NORTE</v>
          </cell>
          <cell r="J739" t="str">
            <v>C500</v>
          </cell>
          <cell r="K739" t="str">
            <v>CO GC-CORDOBA</v>
          </cell>
          <cell r="L739" t="str">
            <v>C63</v>
          </cell>
          <cell r="M739">
            <v>3174355121</v>
          </cell>
          <cell r="N739" t="str">
            <v>Sí</v>
          </cell>
          <cell r="O739" t="str">
            <v>TECNÓLOGO</v>
          </cell>
          <cell r="P739" t="str">
            <v>NO</v>
          </cell>
          <cell r="Q739" t="str">
            <v>SI</v>
          </cell>
          <cell r="R739"/>
          <cell r="S739"/>
        </row>
        <row r="740">
          <cell r="E740" t="str">
            <v>COM6K7</v>
          </cell>
          <cell r="F740" t="str">
            <v>CO SV MXRU-MCARIBE</v>
          </cell>
          <cell r="G740" t="str">
            <v>CORDOBA</v>
          </cell>
          <cell r="H740" t="str">
            <v>REP RU II</v>
          </cell>
          <cell r="I740" t="str">
            <v>NORTE</v>
          </cell>
          <cell r="J740" t="str">
            <v>C500</v>
          </cell>
          <cell r="K740" t="str">
            <v>CO GC-CORDOBA</v>
          </cell>
          <cell r="L740" t="str">
            <v>C63</v>
          </cell>
          <cell r="M740">
            <v>3174371982</v>
          </cell>
          <cell r="N740" t="str">
            <v>Sí</v>
          </cell>
          <cell r="O740" t="str">
            <v>TÉCNICO</v>
          </cell>
          <cell r="P740" t="str">
            <v>NO</v>
          </cell>
          <cell r="Q740" t="str">
            <v>SI</v>
          </cell>
          <cell r="R740"/>
          <cell r="S740"/>
        </row>
        <row r="741">
          <cell r="E741" t="str">
            <v>COM6L3</v>
          </cell>
          <cell r="F741" t="str">
            <v>CO JV ASR1-URABA</v>
          </cell>
          <cell r="G741" t="str">
            <v>CORDOBA</v>
          </cell>
          <cell r="H741" t="str">
            <v>REP UR I</v>
          </cell>
          <cell r="I741" t="str">
            <v>NORTE</v>
          </cell>
          <cell r="J741" t="str">
            <v>C500</v>
          </cell>
          <cell r="K741" t="str">
            <v>CO GC-CORDOBA</v>
          </cell>
          <cell r="L741" t="str">
            <v>C63</v>
          </cell>
          <cell r="M741">
            <v>3173008875</v>
          </cell>
          <cell r="N741" t="str">
            <v>Sí</v>
          </cell>
          <cell r="O741" t="str">
            <v>TECNÓLOGO</v>
          </cell>
          <cell r="P741" t="str">
            <v>NO</v>
          </cell>
          <cell r="Q741" t="str">
            <v>NO</v>
          </cell>
          <cell r="R741" t="str">
            <v>COM6J9</v>
          </cell>
          <cell r="S741" t="str">
            <v>SI</v>
          </cell>
        </row>
        <row r="742">
          <cell r="E742" t="str">
            <v>COM6K8</v>
          </cell>
          <cell r="F742" t="str">
            <v>CO JV ASR1-URABA</v>
          </cell>
          <cell r="G742" t="str">
            <v>CORDOBA</v>
          </cell>
          <cell r="H742" t="str">
            <v>ASC UR I</v>
          </cell>
          <cell r="I742" t="str">
            <v>NORTE</v>
          </cell>
          <cell r="J742" t="str">
            <v>C500</v>
          </cell>
          <cell r="K742" t="str">
            <v>CO GC-CORDOBA</v>
          </cell>
          <cell r="L742" t="str">
            <v>C63</v>
          </cell>
          <cell r="M742">
            <v>3176438830</v>
          </cell>
          <cell r="N742" t="str">
            <v>Sí</v>
          </cell>
          <cell r="O742" t="str">
            <v>BACHILLER</v>
          </cell>
          <cell r="P742" t="str">
            <v>SI</v>
          </cell>
          <cell r="Q742" t="str">
            <v>NO</v>
          </cell>
          <cell r="R742"/>
          <cell r="S742"/>
        </row>
        <row r="743">
          <cell r="E743" t="str">
            <v>COM6T7</v>
          </cell>
          <cell r="F743" t="str">
            <v>CO SV ASR1-CORURB2</v>
          </cell>
          <cell r="G743" t="str">
            <v>CORDOBA</v>
          </cell>
          <cell r="H743" t="str">
            <v>ASC UR I</v>
          </cell>
          <cell r="I743" t="str">
            <v>NORTE</v>
          </cell>
          <cell r="J743" t="str">
            <v>C500</v>
          </cell>
          <cell r="K743" t="str">
            <v>CO GC-CORDOBA</v>
          </cell>
          <cell r="L743" t="str">
            <v>C63</v>
          </cell>
          <cell r="M743">
            <v>3153049997</v>
          </cell>
          <cell r="N743" t="str">
            <v>Sí</v>
          </cell>
          <cell r="O743" t="str">
            <v>TÉCNICO</v>
          </cell>
          <cell r="P743" t="str">
            <v>NO</v>
          </cell>
          <cell r="Q743" t="str">
            <v>SI</v>
          </cell>
          <cell r="R743" t="str">
            <v>GRCLI-F3</v>
          </cell>
          <cell r="S743" t="str">
            <v>SI</v>
          </cell>
        </row>
        <row r="744">
          <cell r="E744" t="str">
            <v>COM6N1</v>
          </cell>
          <cell r="F744" t="str">
            <v>CO SV MXRU-MCARIBE</v>
          </cell>
          <cell r="G744" t="str">
            <v>CORDOBA</v>
          </cell>
          <cell r="H744" t="str">
            <v>ASC RU I</v>
          </cell>
          <cell r="I744" t="str">
            <v>NORTE</v>
          </cell>
          <cell r="J744" t="str">
            <v>C500</v>
          </cell>
          <cell r="K744" t="str">
            <v>CO GC-CORDOBA</v>
          </cell>
          <cell r="L744" t="str">
            <v>C63</v>
          </cell>
          <cell r="M744">
            <v>3164619099</v>
          </cell>
          <cell r="N744" t="str">
            <v>Sí</v>
          </cell>
          <cell r="O744" t="str">
            <v>TECNÓLOGO</v>
          </cell>
          <cell r="P744" t="str">
            <v>NO</v>
          </cell>
          <cell r="Q744" t="str">
            <v>SI</v>
          </cell>
          <cell r="R744"/>
          <cell r="S744"/>
        </row>
        <row r="745">
          <cell r="E745" t="str">
            <v>COM6K2</v>
          </cell>
          <cell r="F745" t="str">
            <v>CO SV ASR1-CORURB2</v>
          </cell>
          <cell r="G745" t="str">
            <v>CORDOBA</v>
          </cell>
          <cell r="H745" t="str">
            <v>REP UR I</v>
          </cell>
          <cell r="I745" t="str">
            <v>NORTE</v>
          </cell>
          <cell r="J745" t="str">
            <v>C500</v>
          </cell>
          <cell r="K745" t="str">
            <v>CO GC-CORDOBA</v>
          </cell>
          <cell r="L745" t="str">
            <v>C63</v>
          </cell>
          <cell r="M745">
            <v>3168758474</v>
          </cell>
          <cell r="N745" t="str">
            <v>Sí</v>
          </cell>
          <cell r="O745" t="str">
            <v>EN FORMACIÓN</v>
          </cell>
          <cell r="P745" t="str">
            <v>SI</v>
          </cell>
          <cell r="Q745" t="str">
            <v>SI</v>
          </cell>
          <cell r="R745"/>
          <cell r="S745"/>
        </row>
        <row r="746">
          <cell r="E746" t="str">
            <v>COM6BR</v>
          </cell>
          <cell r="F746" t="str">
            <v>CO LV MXRU-CAUCASIA</v>
          </cell>
          <cell r="G746" t="str">
            <v>CAUCASIA</v>
          </cell>
          <cell r="H746" t="str">
            <v>ASC RU I</v>
          </cell>
          <cell r="I746" t="str">
            <v>NORTE</v>
          </cell>
          <cell r="J746" t="str">
            <v>C500</v>
          </cell>
          <cell r="K746" t="str">
            <v>CO LV-CAUCASIA</v>
          </cell>
          <cell r="L746" t="str">
            <v>CCA</v>
          </cell>
          <cell r="M746">
            <v>3168603798</v>
          </cell>
          <cell r="N746" t="str">
            <v>Sí</v>
          </cell>
          <cell r="O746" t="str">
            <v>TÉCNICO</v>
          </cell>
          <cell r="P746" t="str">
            <v>SI</v>
          </cell>
          <cell r="Q746" t="str">
            <v>SI</v>
          </cell>
          <cell r="R746"/>
          <cell r="S746"/>
        </row>
        <row r="747">
          <cell r="E747" t="str">
            <v>COM653</v>
          </cell>
          <cell r="F747" t="str">
            <v>CO SV MXRU-MCARIBE</v>
          </cell>
          <cell r="G747" t="str">
            <v>CORDOBA</v>
          </cell>
          <cell r="H747" t="str">
            <v>REP RU II</v>
          </cell>
          <cell r="I747" t="str">
            <v>NORTE</v>
          </cell>
          <cell r="J747" t="str">
            <v>C500</v>
          </cell>
          <cell r="K747" t="str">
            <v>CO GC-CORDOBA</v>
          </cell>
          <cell r="L747" t="str">
            <v>C63</v>
          </cell>
          <cell r="M747">
            <v>3154153296</v>
          </cell>
          <cell r="N747" t="str">
            <v>Sí</v>
          </cell>
          <cell r="O747" t="str">
            <v>BACHILLER</v>
          </cell>
          <cell r="P747" t="str">
            <v>SI</v>
          </cell>
          <cell r="Q747" t="str">
            <v>SI</v>
          </cell>
          <cell r="R747"/>
          <cell r="S747"/>
        </row>
        <row r="748">
          <cell r="E748" t="str">
            <v>COM6J2</v>
          </cell>
          <cell r="F748" t="str">
            <v>CO SV MXRU-MCARIBE</v>
          </cell>
          <cell r="G748" t="str">
            <v>CORDOBA</v>
          </cell>
          <cell r="H748" t="str">
            <v>REP UR II</v>
          </cell>
          <cell r="I748" t="str">
            <v>NORTE</v>
          </cell>
          <cell r="J748" t="str">
            <v>C500</v>
          </cell>
          <cell r="K748" t="str">
            <v>CO GC-CORDOBA</v>
          </cell>
          <cell r="L748" t="str">
            <v>C63</v>
          </cell>
          <cell r="M748">
            <v>3176481705</v>
          </cell>
          <cell r="N748" t="str">
            <v>Sí</v>
          </cell>
          <cell r="O748" t="str">
            <v>PROFESIONAL</v>
          </cell>
          <cell r="P748" t="str">
            <v>SI</v>
          </cell>
          <cell r="Q748" t="str">
            <v>SI</v>
          </cell>
          <cell r="R748"/>
          <cell r="S748"/>
        </row>
        <row r="749">
          <cell r="E749" t="str">
            <v>COM6O8</v>
          </cell>
          <cell r="F749" t="str">
            <v>CO SV MXRU-SUR</v>
          </cell>
          <cell r="G749" t="str">
            <v>CORDOBA</v>
          </cell>
          <cell r="H749" t="str">
            <v>REP RU II</v>
          </cell>
          <cell r="I749" t="str">
            <v>NORTE</v>
          </cell>
          <cell r="J749" t="str">
            <v>C500</v>
          </cell>
          <cell r="K749" t="str">
            <v>CO GC-CORDOBA</v>
          </cell>
          <cell r="L749" t="str">
            <v>C63</v>
          </cell>
          <cell r="M749">
            <v>3166921035</v>
          </cell>
          <cell r="N749" t="str">
            <v>Sí</v>
          </cell>
          <cell r="O749" t="str">
            <v>PROFESIONAL</v>
          </cell>
          <cell r="P749" t="str">
            <v>SI</v>
          </cell>
          <cell r="Q749" t="str">
            <v>NO</v>
          </cell>
          <cell r="R749" t="str">
            <v>GRCLI-6Q</v>
          </cell>
          <cell r="S749" t="str">
            <v>SI</v>
          </cell>
        </row>
        <row r="750">
          <cell r="E750" t="str">
            <v>COM6U1</v>
          </cell>
          <cell r="F750" t="str">
            <v>CO SV MXRU-SUR</v>
          </cell>
          <cell r="G750" t="str">
            <v>CORDOBA</v>
          </cell>
          <cell r="H750" t="str">
            <v>ASC RU I</v>
          </cell>
          <cell r="I750" t="str">
            <v>NORTE</v>
          </cell>
          <cell r="J750" t="str">
            <v>C500</v>
          </cell>
          <cell r="K750" t="str">
            <v>CO GC-CORDOBA</v>
          </cell>
          <cell r="L750" t="str">
            <v>C63</v>
          </cell>
          <cell r="M750">
            <v>3162344519</v>
          </cell>
          <cell r="N750" t="str">
            <v>Sí</v>
          </cell>
          <cell r="O750" t="str">
            <v>TÉCNICO</v>
          </cell>
          <cell r="P750" t="str">
            <v>SI</v>
          </cell>
          <cell r="Q750" t="str">
            <v>SI</v>
          </cell>
          <cell r="R750"/>
          <cell r="S750"/>
        </row>
        <row r="751">
          <cell r="E751" t="str">
            <v>COM6O0</v>
          </cell>
          <cell r="F751" t="str">
            <v>CO SV MXRU-SUR</v>
          </cell>
          <cell r="G751" t="str">
            <v>CORDOBA</v>
          </cell>
          <cell r="H751" t="str">
            <v>REP RU II</v>
          </cell>
          <cell r="I751" t="str">
            <v>NORTE</v>
          </cell>
          <cell r="J751" t="str">
            <v>C500</v>
          </cell>
          <cell r="K751" t="str">
            <v>CO GC-CORDOBA</v>
          </cell>
          <cell r="L751" t="str">
            <v>C63</v>
          </cell>
          <cell r="M751">
            <v>3174328669</v>
          </cell>
          <cell r="N751" t="str">
            <v>Sí</v>
          </cell>
          <cell r="O751" t="str">
            <v>EN FORMACIÓN</v>
          </cell>
          <cell r="P751" t="str">
            <v>SI</v>
          </cell>
          <cell r="Q751" t="str">
            <v>SI</v>
          </cell>
          <cell r="R751"/>
          <cell r="S751"/>
        </row>
        <row r="752">
          <cell r="E752" t="str">
            <v>COM6K3</v>
          </cell>
          <cell r="F752" t="str">
            <v>CO SV ASR1-CORURB2</v>
          </cell>
          <cell r="G752" t="str">
            <v>CORDOBA</v>
          </cell>
          <cell r="H752" t="str">
            <v>REP UR I</v>
          </cell>
          <cell r="I752" t="str">
            <v>NORTE</v>
          </cell>
          <cell r="J752" t="str">
            <v>C500</v>
          </cell>
          <cell r="K752" t="str">
            <v>CO GC-CORDOBA</v>
          </cell>
          <cell r="L752" t="str">
            <v>C63</v>
          </cell>
          <cell r="M752">
            <v>3168330077</v>
          </cell>
          <cell r="N752" t="str">
            <v>Sí</v>
          </cell>
          <cell r="O752" t="str">
            <v>TÉCNICO</v>
          </cell>
          <cell r="P752" t="str">
            <v>NO</v>
          </cell>
          <cell r="Q752" t="str">
            <v>SI</v>
          </cell>
          <cell r="R752"/>
          <cell r="S752"/>
        </row>
        <row r="753">
          <cell r="E753" t="str">
            <v>COM6I5</v>
          </cell>
          <cell r="F753" t="str">
            <v>CO SV ASR1-CORURB2</v>
          </cell>
          <cell r="G753" t="str">
            <v>CORDOBA</v>
          </cell>
          <cell r="H753" t="str">
            <v>REP UR I</v>
          </cell>
          <cell r="I753" t="str">
            <v>NORTE</v>
          </cell>
          <cell r="J753" t="str">
            <v>C500</v>
          </cell>
          <cell r="K753" t="str">
            <v>CO GC-CORDOBA</v>
          </cell>
          <cell r="L753" t="str">
            <v>C63</v>
          </cell>
          <cell r="M753">
            <v>3186159630</v>
          </cell>
          <cell r="N753" t="str">
            <v>Sí</v>
          </cell>
          <cell r="O753" t="str">
            <v>TÉCNICO</v>
          </cell>
          <cell r="P753" t="str">
            <v>SI</v>
          </cell>
          <cell r="Q753" t="str">
            <v>SI</v>
          </cell>
          <cell r="R753"/>
          <cell r="S753"/>
        </row>
        <row r="754">
          <cell r="E754" t="str">
            <v>COM6L0</v>
          </cell>
          <cell r="F754" t="str">
            <v>CO JV ASR1-URABA</v>
          </cell>
          <cell r="G754" t="str">
            <v>CORDOBA</v>
          </cell>
          <cell r="H754" t="str">
            <v>REP UR II</v>
          </cell>
          <cell r="I754" t="str">
            <v>NORTE</v>
          </cell>
          <cell r="J754" t="str">
            <v>C500</v>
          </cell>
          <cell r="K754" t="str">
            <v>CO GC-CORDOBA</v>
          </cell>
          <cell r="L754" t="str">
            <v>C63</v>
          </cell>
          <cell r="M754">
            <v>3164689392</v>
          </cell>
          <cell r="N754" t="str">
            <v>Sí</v>
          </cell>
          <cell r="O754" t="str">
            <v>EN FORMACIÓN</v>
          </cell>
          <cell r="P754" t="str">
            <v>SI</v>
          </cell>
          <cell r="Q754" t="str">
            <v>SI</v>
          </cell>
          <cell r="R754"/>
          <cell r="S754"/>
        </row>
        <row r="755">
          <cell r="E755" t="str">
            <v>COM6U3</v>
          </cell>
          <cell r="F755" t="str">
            <v>CO SV ASR1-CORURB2</v>
          </cell>
          <cell r="G755" t="str">
            <v>CORDOBA</v>
          </cell>
          <cell r="H755" t="str">
            <v>REP UR I</v>
          </cell>
          <cell r="I755" t="str">
            <v>NORTE</v>
          </cell>
          <cell r="J755" t="str">
            <v>C500</v>
          </cell>
          <cell r="K755" t="str">
            <v>CO GC-CORDOBA</v>
          </cell>
          <cell r="L755" t="str">
            <v>C63</v>
          </cell>
          <cell r="M755">
            <v>3186537051</v>
          </cell>
          <cell r="N755" t="str">
            <v>Sí</v>
          </cell>
          <cell r="O755" t="str">
            <v>PROFESIONAL</v>
          </cell>
          <cell r="P755" t="str">
            <v>SI</v>
          </cell>
          <cell r="Q755" t="str">
            <v>SI</v>
          </cell>
          <cell r="R755"/>
          <cell r="S755"/>
        </row>
        <row r="756">
          <cell r="E756" t="str">
            <v>COM649</v>
          </cell>
          <cell r="F756" t="str">
            <v>CO SV MXRU-MCARIBE</v>
          </cell>
          <cell r="G756" t="str">
            <v>CORDOBA</v>
          </cell>
          <cell r="H756" t="str">
            <v>REP RU II</v>
          </cell>
          <cell r="I756" t="str">
            <v>NORTE</v>
          </cell>
          <cell r="J756" t="str">
            <v>C500</v>
          </cell>
          <cell r="K756" t="str">
            <v>CO GC-CORDOBA</v>
          </cell>
          <cell r="L756" t="str">
            <v>C63</v>
          </cell>
          <cell r="M756">
            <v>3168778252</v>
          </cell>
          <cell r="N756" t="str">
            <v>Sí</v>
          </cell>
          <cell r="O756" t="str">
            <v>EN FORMACIÓN</v>
          </cell>
          <cell r="P756" t="str">
            <v>SI</v>
          </cell>
          <cell r="Q756" t="str">
            <v>NO</v>
          </cell>
          <cell r="R756" t="str">
            <v>BKP1-C63</v>
          </cell>
          <cell r="S756" t="str">
            <v>SI</v>
          </cell>
        </row>
        <row r="757">
          <cell r="E757" t="str">
            <v>COM6L2</v>
          </cell>
          <cell r="F757" t="str">
            <v>CO SV ASR1-CORURB2</v>
          </cell>
          <cell r="G757" t="str">
            <v>CORDOBA</v>
          </cell>
          <cell r="H757" t="str">
            <v>ASC UR I</v>
          </cell>
          <cell r="I757" t="str">
            <v>NORTE</v>
          </cell>
          <cell r="J757" t="str">
            <v>C500</v>
          </cell>
          <cell r="K757" t="str">
            <v>CO GC-CORDOBA</v>
          </cell>
          <cell r="L757" t="str">
            <v>C63</v>
          </cell>
          <cell r="M757">
            <v>3173313516</v>
          </cell>
          <cell r="N757" t="str">
            <v>No</v>
          </cell>
          <cell r="O757" t="str">
            <v>TÉCNICO</v>
          </cell>
          <cell r="P757" t="str">
            <v>SI</v>
          </cell>
          <cell r="Q757" t="str">
            <v>NO</v>
          </cell>
          <cell r="R757" t="str">
            <v>BKP4-C63</v>
          </cell>
          <cell r="S757" t="str">
            <v>SI</v>
          </cell>
        </row>
        <row r="758">
          <cell r="E758" t="str">
            <v>COM6K0</v>
          </cell>
          <cell r="F758" t="str">
            <v>CO SV MXRU-SUR</v>
          </cell>
          <cell r="G758" t="str">
            <v>CORDOBA</v>
          </cell>
          <cell r="H758" t="str">
            <v>ASC RU I</v>
          </cell>
          <cell r="I758" t="str">
            <v>NORTE</v>
          </cell>
          <cell r="J758" t="str">
            <v>C500</v>
          </cell>
          <cell r="K758" t="str">
            <v>CO GC-CORDOBA</v>
          </cell>
          <cell r="L758" t="str">
            <v>C63</v>
          </cell>
          <cell r="M758">
            <v>3164544787</v>
          </cell>
          <cell r="N758" t="str">
            <v>Sí</v>
          </cell>
          <cell r="O758" t="str">
            <v>TÉCNICO</v>
          </cell>
          <cell r="P758" t="str">
            <v>SI</v>
          </cell>
          <cell r="Q758" t="str">
            <v>SI</v>
          </cell>
          <cell r="R758"/>
          <cell r="S758"/>
        </row>
        <row r="759">
          <cell r="E759" t="str">
            <v>COM6K1</v>
          </cell>
          <cell r="F759" t="str">
            <v>CO JV ASR1-URABA</v>
          </cell>
          <cell r="G759" t="str">
            <v>CORDOBA</v>
          </cell>
          <cell r="H759" t="str">
            <v>ASC UR I</v>
          </cell>
          <cell r="I759" t="str">
            <v>NORTE</v>
          </cell>
          <cell r="J759" t="str">
            <v>C500</v>
          </cell>
          <cell r="K759" t="str">
            <v>CO GC-CORDOBA</v>
          </cell>
          <cell r="L759" t="str">
            <v>C63</v>
          </cell>
          <cell r="M759">
            <v>3167412094</v>
          </cell>
          <cell r="N759"/>
          <cell r="O759"/>
          <cell r="P759" t="str">
            <v>NO</v>
          </cell>
          <cell r="Q759" t="str">
            <v>SI</v>
          </cell>
          <cell r="R759"/>
          <cell r="S759"/>
        </row>
        <row r="760">
          <cell r="E760" t="str">
            <v>COM6M6</v>
          </cell>
          <cell r="F760" t="str">
            <v>CO SV MXRU-SUR</v>
          </cell>
          <cell r="G760" t="str">
            <v>CORDOBA</v>
          </cell>
          <cell r="H760" t="str">
            <v>ASC RU I</v>
          </cell>
          <cell r="I760" t="str">
            <v>NORTE</v>
          </cell>
          <cell r="J760" t="str">
            <v>C500</v>
          </cell>
          <cell r="K760" t="str">
            <v>CO GC-CORDOBA</v>
          </cell>
          <cell r="L760" t="str">
            <v>C63</v>
          </cell>
          <cell r="M760">
            <v>3168325743</v>
          </cell>
          <cell r="N760"/>
          <cell r="O760"/>
          <cell r="P760" t="str">
            <v>SI</v>
          </cell>
          <cell r="Q760" t="str">
            <v>SI</v>
          </cell>
          <cell r="R760"/>
          <cell r="S760"/>
        </row>
        <row r="761">
          <cell r="E761" t="str">
            <v>COM5T2</v>
          </cell>
          <cell r="F761" t="str">
            <v>CO SV MXUR-CAMPESTRE</v>
          </cell>
          <cell r="G761" t="str">
            <v xml:space="preserve"> CARTAGENA</v>
          </cell>
          <cell r="H761" t="str">
            <v>REP UR II</v>
          </cell>
          <cell r="I761" t="str">
            <v>NORTE</v>
          </cell>
          <cell r="J761" t="str">
            <v>C500</v>
          </cell>
          <cell r="K761" t="str">
            <v>CO GC- CARTAGENA</v>
          </cell>
          <cell r="L761" t="str">
            <v>C52</v>
          </cell>
          <cell r="M761">
            <v>3167433740</v>
          </cell>
          <cell r="N761" t="str">
            <v>Sí</v>
          </cell>
          <cell r="O761" t="str">
            <v>BACHILLER</v>
          </cell>
          <cell r="P761" t="str">
            <v>SI</v>
          </cell>
          <cell r="Q761" t="str">
            <v>SI</v>
          </cell>
          <cell r="R761"/>
          <cell r="S761"/>
        </row>
        <row r="762">
          <cell r="E762" t="str">
            <v>COM5T7</v>
          </cell>
          <cell r="F762" t="str">
            <v>CO SV MXUR-POB SUR</v>
          </cell>
          <cell r="G762" t="str">
            <v xml:space="preserve"> CARTAGENA</v>
          </cell>
          <cell r="H762" t="str">
            <v>REP UR II</v>
          </cell>
          <cell r="I762" t="str">
            <v>NORTE</v>
          </cell>
          <cell r="J762" t="str">
            <v>C500</v>
          </cell>
          <cell r="K762" t="str">
            <v>CO GC- CARTAGENA</v>
          </cell>
          <cell r="L762" t="str">
            <v>C52</v>
          </cell>
          <cell r="M762">
            <v>3184873389</v>
          </cell>
          <cell r="N762" t="str">
            <v>Sí</v>
          </cell>
          <cell r="O762" t="str">
            <v>TÉCNICO</v>
          </cell>
          <cell r="P762" t="str">
            <v>NO</v>
          </cell>
          <cell r="Q762" t="str">
            <v>SI</v>
          </cell>
          <cell r="R762"/>
          <cell r="S762"/>
        </row>
        <row r="763">
          <cell r="E763" t="str">
            <v>COM5T8</v>
          </cell>
          <cell r="F763" t="str">
            <v>CO SV MXUR-POB SUR</v>
          </cell>
          <cell r="G763" t="str">
            <v xml:space="preserve"> CARTAGENA</v>
          </cell>
          <cell r="H763" t="str">
            <v>REP UR II</v>
          </cell>
          <cell r="I763" t="str">
            <v>NORTE</v>
          </cell>
          <cell r="J763" t="str">
            <v>C500</v>
          </cell>
          <cell r="K763" t="str">
            <v>CO GC- CARTAGENA</v>
          </cell>
          <cell r="L763" t="str">
            <v>C52</v>
          </cell>
          <cell r="M763">
            <v>3176645727</v>
          </cell>
          <cell r="N763" t="str">
            <v>Sí</v>
          </cell>
          <cell r="O763" t="str">
            <v>EN FORMACIÓN</v>
          </cell>
          <cell r="P763" t="str">
            <v>SI</v>
          </cell>
          <cell r="Q763" t="str">
            <v>SI</v>
          </cell>
          <cell r="R763"/>
          <cell r="S763"/>
        </row>
        <row r="764">
          <cell r="E764" t="str">
            <v>COM5S1</v>
          </cell>
          <cell r="F764" t="str">
            <v>CO SV MXRU-POB NORTE</v>
          </cell>
          <cell r="G764" t="str">
            <v xml:space="preserve"> CARTAGENA</v>
          </cell>
          <cell r="H764" t="str">
            <v>REP UR II</v>
          </cell>
          <cell r="I764" t="str">
            <v>NORTE</v>
          </cell>
          <cell r="J764" t="str">
            <v>C500</v>
          </cell>
          <cell r="K764" t="str">
            <v>CO GC- CARTAGENA</v>
          </cell>
          <cell r="L764" t="str">
            <v>C52</v>
          </cell>
          <cell r="M764">
            <v>3176670695</v>
          </cell>
          <cell r="N764" t="str">
            <v>No</v>
          </cell>
          <cell r="O764" t="str">
            <v>TÉCNICO</v>
          </cell>
          <cell r="P764" t="str">
            <v>SI</v>
          </cell>
          <cell r="Q764" t="str">
            <v>SI</v>
          </cell>
          <cell r="R764"/>
          <cell r="S764"/>
        </row>
        <row r="765">
          <cell r="E765" t="str">
            <v>NAB040</v>
          </cell>
          <cell r="F765" t="str">
            <v>0</v>
          </cell>
          <cell r="G765" t="str">
            <v xml:space="preserve"> CARTAGENA</v>
          </cell>
          <cell r="H765" t="str">
            <v>REP UR I</v>
          </cell>
          <cell r="I765" t="str">
            <v>NORTE</v>
          </cell>
          <cell r="J765" t="str">
            <v>C500</v>
          </cell>
          <cell r="K765" t="str">
            <v>CO GC- CARTAGENA</v>
          </cell>
          <cell r="L765" t="str">
            <v>C52</v>
          </cell>
          <cell r="M765">
            <v>3175710787</v>
          </cell>
          <cell r="N765" t="str">
            <v>Sí</v>
          </cell>
          <cell r="O765" t="str">
            <v>TÉCNICO</v>
          </cell>
          <cell r="P765" t="str">
            <v>SI</v>
          </cell>
          <cell r="Q765" t="str">
            <v>SI</v>
          </cell>
          <cell r="R765"/>
          <cell r="S765"/>
        </row>
        <row r="766">
          <cell r="E766" t="str">
            <v>COM5Z2</v>
          </cell>
          <cell r="F766" t="str">
            <v>CO SV MXUR-OLAYA</v>
          </cell>
          <cell r="G766" t="str">
            <v xml:space="preserve"> CARTAGENA</v>
          </cell>
          <cell r="H766" t="str">
            <v>REP UR II</v>
          </cell>
          <cell r="I766" t="str">
            <v>NORTE</v>
          </cell>
          <cell r="J766" t="str">
            <v>C500</v>
          </cell>
          <cell r="K766" t="str">
            <v>CO GC- CARTAGENA</v>
          </cell>
          <cell r="L766" t="str">
            <v>C52</v>
          </cell>
          <cell r="M766">
            <v>3186789398</v>
          </cell>
          <cell r="N766" t="str">
            <v>Sí</v>
          </cell>
          <cell r="O766" t="str">
            <v>EN FORMACIÓN</v>
          </cell>
          <cell r="P766" t="str">
            <v>SI</v>
          </cell>
          <cell r="Q766" t="str">
            <v>SI</v>
          </cell>
          <cell r="R766"/>
          <cell r="S766"/>
        </row>
        <row r="767">
          <cell r="E767" t="str">
            <v>COM5T6</v>
          </cell>
          <cell r="F767" t="str">
            <v>CO SV MXUR-CAMPESTRE</v>
          </cell>
          <cell r="G767" t="str">
            <v xml:space="preserve"> CARTAGENA</v>
          </cell>
          <cell r="H767" t="str">
            <v>REP UR II</v>
          </cell>
          <cell r="I767" t="str">
            <v>NORTE</v>
          </cell>
          <cell r="J767" t="str">
            <v>C500</v>
          </cell>
          <cell r="K767" t="str">
            <v>CO GC- CARTAGENA</v>
          </cell>
          <cell r="L767" t="str">
            <v>C52</v>
          </cell>
          <cell r="M767">
            <v>3186789408</v>
          </cell>
          <cell r="N767" t="str">
            <v>Sí</v>
          </cell>
          <cell r="O767" t="str">
            <v>TECNÓLOGO</v>
          </cell>
          <cell r="P767" t="str">
            <v>SI</v>
          </cell>
          <cell r="Q767" t="str">
            <v>SI</v>
          </cell>
          <cell r="R767"/>
          <cell r="S767"/>
        </row>
        <row r="768">
          <cell r="E768" t="str">
            <v>COM5Y0</v>
          </cell>
          <cell r="F768" t="str">
            <v>CO SV MXUR-CAMPESTRE</v>
          </cell>
          <cell r="G768" t="str">
            <v xml:space="preserve"> CARTAGENA</v>
          </cell>
          <cell r="H768" t="str">
            <v>REP UR II</v>
          </cell>
          <cell r="I768" t="str">
            <v>NORTE</v>
          </cell>
          <cell r="J768" t="str">
            <v>C500</v>
          </cell>
          <cell r="K768" t="str">
            <v>CO GC- CARTAGENA</v>
          </cell>
          <cell r="L768" t="str">
            <v>C52</v>
          </cell>
          <cell r="M768">
            <v>3186789415</v>
          </cell>
          <cell r="N768" t="str">
            <v>Sí</v>
          </cell>
          <cell r="O768" t="str">
            <v>TÉCNICO</v>
          </cell>
          <cell r="P768" t="str">
            <v>SI</v>
          </cell>
          <cell r="Q768" t="str">
            <v>SI</v>
          </cell>
          <cell r="R768"/>
          <cell r="S768"/>
        </row>
        <row r="769">
          <cell r="E769" t="str">
            <v>COM5S9</v>
          </cell>
          <cell r="F769" t="str">
            <v>CO SV MXRU-CT CENTRO</v>
          </cell>
          <cell r="G769" t="str">
            <v xml:space="preserve"> CARTAGENA</v>
          </cell>
          <cell r="H769" t="str">
            <v>REP UR II</v>
          </cell>
          <cell r="I769" t="str">
            <v>NORTE</v>
          </cell>
          <cell r="J769" t="str">
            <v>C500</v>
          </cell>
          <cell r="K769" t="str">
            <v>CO GC- CARTAGENA</v>
          </cell>
          <cell r="L769" t="str">
            <v>C52</v>
          </cell>
          <cell r="M769">
            <v>3186789397</v>
          </cell>
          <cell r="N769" t="str">
            <v>Sí</v>
          </cell>
          <cell r="O769" t="str">
            <v>EN FORMACIÓN</v>
          </cell>
          <cell r="P769" t="str">
            <v>NO</v>
          </cell>
          <cell r="Q769" t="str">
            <v>SI</v>
          </cell>
          <cell r="R769"/>
          <cell r="S769"/>
        </row>
        <row r="770">
          <cell r="E770" t="str">
            <v>COM5Y7</v>
          </cell>
          <cell r="F770" t="str">
            <v>CO SV MXUR-OLAYA</v>
          </cell>
          <cell r="G770" t="str">
            <v xml:space="preserve"> CARTAGENA</v>
          </cell>
          <cell r="H770" t="str">
            <v>REP UR II</v>
          </cell>
          <cell r="I770" t="str">
            <v>NORTE</v>
          </cell>
          <cell r="J770" t="str">
            <v>C500</v>
          </cell>
          <cell r="K770" t="str">
            <v>CO GC- CARTAGENA</v>
          </cell>
          <cell r="L770" t="str">
            <v>C52</v>
          </cell>
          <cell r="M770">
            <v>3168316822</v>
          </cell>
          <cell r="N770" t="str">
            <v>No</v>
          </cell>
          <cell r="O770" t="str">
            <v>TECNÓLOGO</v>
          </cell>
          <cell r="P770" t="str">
            <v>NO</v>
          </cell>
          <cell r="Q770" t="str">
            <v>SI</v>
          </cell>
          <cell r="R770"/>
          <cell r="S770"/>
        </row>
        <row r="771">
          <cell r="E771" t="str">
            <v>COM5I6</v>
          </cell>
          <cell r="F771" t="str">
            <v>CO SV MXUR-CAMPESTRE</v>
          </cell>
          <cell r="G771" t="str">
            <v xml:space="preserve"> CARTAGENA</v>
          </cell>
          <cell r="H771" t="str">
            <v>REP UR II</v>
          </cell>
          <cell r="I771" t="str">
            <v>NORTE</v>
          </cell>
          <cell r="J771" t="str">
            <v>C500</v>
          </cell>
          <cell r="K771" t="str">
            <v>CO GC- CARTAGENA</v>
          </cell>
          <cell r="L771" t="str">
            <v>C52</v>
          </cell>
          <cell r="M771">
            <v>3186789412</v>
          </cell>
          <cell r="N771" t="str">
            <v>No</v>
          </cell>
          <cell r="O771" t="str">
            <v>PROFESIONAL</v>
          </cell>
          <cell r="P771" t="str">
            <v>SI</v>
          </cell>
          <cell r="Q771" t="str">
            <v>SI</v>
          </cell>
          <cell r="R771"/>
          <cell r="S771"/>
        </row>
        <row r="772">
          <cell r="E772" t="str">
            <v>COM5U0</v>
          </cell>
          <cell r="F772" t="str">
            <v>CO SV MXUR-CAMPESTRE</v>
          </cell>
          <cell r="G772" t="str">
            <v xml:space="preserve"> CARTAGENA</v>
          </cell>
          <cell r="H772" t="str">
            <v>REP UR II</v>
          </cell>
          <cell r="I772" t="str">
            <v>NORTE</v>
          </cell>
          <cell r="J772" t="str">
            <v>C500</v>
          </cell>
          <cell r="K772" t="str">
            <v>CO GC- CARTAGENA</v>
          </cell>
          <cell r="L772" t="str">
            <v>C52</v>
          </cell>
          <cell r="M772">
            <v>3186789392</v>
          </cell>
          <cell r="N772" t="str">
            <v>Sí</v>
          </cell>
          <cell r="O772" t="str">
            <v>TÉCNICO</v>
          </cell>
          <cell r="P772" t="str">
            <v>SI</v>
          </cell>
          <cell r="Q772" t="str">
            <v>SI</v>
          </cell>
          <cell r="R772"/>
          <cell r="S772"/>
        </row>
        <row r="773">
          <cell r="E773" t="str">
            <v>COM5Y1</v>
          </cell>
          <cell r="F773" t="str">
            <v>CO SV MXUR-OLAYA</v>
          </cell>
          <cell r="G773" t="str">
            <v xml:space="preserve"> CARTAGENA</v>
          </cell>
          <cell r="H773" t="str">
            <v>REP UR II</v>
          </cell>
          <cell r="I773" t="str">
            <v>NORTE</v>
          </cell>
          <cell r="J773" t="str">
            <v>C500</v>
          </cell>
          <cell r="K773" t="str">
            <v>CO GC- CARTAGENA</v>
          </cell>
          <cell r="L773" t="str">
            <v>C52</v>
          </cell>
          <cell r="M773">
            <v>3186789420</v>
          </cell>
          <cell r="N773" t="str">
            <v>Sí</v>
          </cell>
          <cell r="O773" t="str">
            <v>TÉCNICO</v>
          </cell>
          <cell r="P773" t="str">
            <v>SI</v>
          </cell>
          <cell r="Q773" t="str">
            <v>SI</v>
          </cell>
          <cell r="R773"/>
          <cell r="S773"/>
        </row>
        <row r="774">
          <cell r="E774" t="str">
            <v>NAB037</v>
          </cell>
          <cell r="F774" t="str">
            <v>0</v>
          </cell>
          <cell r="G774" t="str">
            <v xml:space="preserve"> CARTAGENA</v>
          </cell>
          <cell r="H774" t="str">
            <v>REP UR I</v>
          </cell>
          <cell r="I774" t="str">
            <v>NORTE</v>
          </cell>
          <cell r="J774" t="str">
            <v>C500</v>
          </cell>
          <cell r="K774" t="str">
            <v>CO GC- CARTAGENA</v>
          </cell>
          <cell r="L774" t="str">
            <v>C52</v>
          </cell>
          <cell r="M774">
            <v>3176155350</v>
          </cell>
          <cell r="N774" t="str">
            <v>Sí</v>
          </cell>
          <cell r="O774" t="str">
            <v>TECNÓLOGO</v>
          </cell>
          <cell r="P774" t="str">
            <v>SI</v>
          </cell>
          <cell r="Q774" t="str">
            <v>SI</v>
          </cell>
          <cell r="R774"/>
          <cell r="S774"/>
        </row>
        <row r="775">
          <cell r="E775" t="str">
            <v>COM5T0</v>
          </cell>
          <cell r="F775" t="str">
            <v>CO SV MXRU-CT CENTRO</v>
          </cell>
          <cell r="G775" t="str">
            <v xml:space="preserve"> CARTAGENA</v>
          </cell>
          <cell r="H775" t="str">
            <v>REP UR II</v>
          </cell>
          <cell r="I775" t="str">
            <v>NORTE</v>
          </cell>
          <cell r="J775" t="str">
            <v>C500</v>
          </cell>
          <cell r="K775" t="str">
            <v>CO GC- CARTAGENA</v>
          </cell>
          <cell r="L775" t="str">
            <v>C52</v>
          </cell>
          <cell r="M775">
            <v>3184873338</v>
          </cell>
          <cell r="N775" t="str">
            <v>Sí</v>
          </cell>
          <cell r="O775" t="str">
            <v>TECNÓLOGO</v>
          </cell>
          <cell r="P775" t="str">
            <v>NO</v>
          </cell>
          <cell r="Q775" t="str">
            <v>SI</v>
          </cell>
          <cell r="R775"/>
          <cell r="S775"/>
        </row>
        <row r="776">
          <cell r="E776" t="str">
            <v>NAB038</v>
          </cell>
          <cell r="F776" t="str">
            <v>0</v>
          </cell>
          <cell r="G776" t="str">
            <v xml:space="preserve"> CARTAGENA</v>
          </cell>
          <cell r="H776" t="str">
            <v>REP UR I</v>
          </cell>
          <cell r="I776" t="str">
            <v>NORTE</v>
          </cell>
          <cell r="J776" t="str">
            <v>C500</v>
          </cell>
          <cell r="K776" t="str">
            <v>CO GC- CARTAGENA</v>
          </cell>
          <cell r="L776" t="str">
            <v>C52</v>
          </cell>
          <cell r="M776">
            <v>3177173986</v>
          </cell>
          <cell r="N776" t="str">
            <v>Sí</v>
          </cell>
          <cell r="O776" t="str">
            <v>EN FORMACIÓN</v>
          </cell>
          <cell r="P776" t="str">
            <v>SI</v>
          </cell>
          <cell r="Q776" t="str">
            <v>SI</v>
          </cell>
          <cell r="R776"/>
          <cell r="S776"/>
        </row>
        <row r="777">
          <cell r="E777" t="str">
            <v>COM5V7</v>
          </cell>
          <cell r="F777" t="str">
            <v>CO SV ASR1-METRO CTG</v>
          </cell>
          <cell r="G777" t="str">
            <v xml:space="preserve"> CARTAGENA</v>
          </cell>
          <cell r="H777" t="str">
            <v>ASC UR II</v>
          </cell>
          <cell r="I777" t="str">
            <v>NORTE</v>
          </cell>
          <cell r="J777" t="str">
            <v>C500</v>
          </cell>
          <cell r="K777" t="str">
            <v>CO GC- CARTAGENA</v>
          </cell>
          <cell r="L777" t="str">
            <v>C52</v>
          </cell>
          <cell r="M777">
            <v>31751328763</v>
          </cell>
          <cell r="N777" t="str">
            <v>No</v>
          </cell>
          <cell r="O777" t="str">
            <v>TÉCNICO</v>
          </cell>
          <cell r="P777" t="str">
            <v>SI</v>
          </cell>
          <cell r="Q777" t="str">
            <v>SI</v>
          </cell>
          <cell r="R777"/>
          <cell r="S777"/>
        </row>
        <row r="778">
          <cell r="E778" t="str">
            <v>COM5S2</v>
          </cell>
          <cell r="F778" t="str">
            <v>CO SV MXRU-CT CENTRO</v>
          </cell>
          <cell r="G778" t="str">
            <v xml:space="preserve"> CARTAGENA</v>
          </cell>
          <cell r="H778" t="str">
            <v>REP UR II</v>
          </cell>
          <cell r="I778" t="str">
            <v>NORTE</v>
          </cell>
          <cell r="J778" t="str">
            <v>C500</v>
          </cell>
          <cell r="K778" t="str">
            <v>CO GC- CARTAGENA</v>
          </cell>
          <cell r="L778" t="str">
            <v>C52</v>
          </cell>
          <cell r="M778">
            <v>31867789402</v>
          </cell>
          <cell r="N778" t="str">
            <v>Sí</v>
          </cell>
          <cell r="O778" t="str">
            <v>TÉCNICO</v>
          </cell>
          <cell r="P778" t="str">
            <v>SI</v>
          </cell>
          <cell r="Q778" t="str">
            <v>SI</v>
          </cell>
          <cell r="R778"/>
          <cell r="S778"/>
        </row>
        <row r="779">
          <cell r="E779" t="str">
            <v>COM5U1</v>
          </cell>
          <cell r="F779" t="str">
            <v>CO SV MXUR-POB SUR</v>
          </cell>
          <cell r="G779" t="str">
            <v xml:space="preserve"> CARTAGENA</v>
          </cell>
          <cell r="H779" t="str">
            <v>REP RU II</v>
          </cell>
          <cell r="I779" t="str">
            <v>NORTE</v>
          </cell>
          <cell r="J779" t="str">
            <v>C500</v>
          </cell>
          <cell r="K779" t="str">
            <v>CO GC- CARTAGENA</v>
          </cell>
          <cell r="L779" t="str">
            <v>C52</v>
          </cell>
          <cell r="M779">
            <v>3186789395</v>
          </cell>
          <cell r="N779" t="str">
            <v>Sí</v>
          </cell>
          <cell r="O779" t="str">
            <v>EN FORMACIÓN</v>
          </cell>
          <cell r="P779" t="str">
            <v>SI</v>
          </cell>
          <cell r="Q779" t="str">
            <v>SI</v>
          </cell>
          <cell r="R779"/>
          <cell r="S779"/>
        </row>
        <row r="780">
          <cell r="E780" t="str">
            <v>COM5T4</v>
          </cell>
          <cell r="F780" t="str">
            <v>CO SV MXRU-POB NORTE</v>
          </cell>
          <cell r="G780" t="str">
            <v xml:space="preserve"> CARTAGENA</v>
          </cell>
          <cell r="H780" t="str">
            <v>REP RU II</v>
          </cell>
          <cell r="I780" t="str">
            <v>NORTE</v>
          </cell>
          <cell r="J780" t="str">
            <v>C500</v>
          </cell>
          <cell r="K780" t="str">
            <v>CO GC- CARTAGENA</v>
          </cell>
          <cell r="L780" t="str">
            <v>C52</v>
          </cell>
          <cell r="M780">
            <v>3184873368</v>
          </cell>
          <cell r="N780" t="str">
            <v>Sí</v>
          </cell>
          <cell r="O780" t="str">
            <v>BACHILLER</v>
          </cell>
          <cell r="P780" t="str">
            <v>SI</v>
          </cell>
          <cell r="Q780" t="str">
            <v>SI</v>
          </cell>
          <cell r="R780"/>
          <cell r="S780"/>
        </row>
        <row r="781">
          <cell r="E781" t="str">
            <v>COM5S0</v>
          </cell>
          <cell r="F781" t="str">
            <v>CO SV MXRU-CT CENTRO</v>
          </cell>
          <cell r="G781" t="str">
            <v xml:space="preserve"> CARTAGENA</v>
          </cell>
          <cell r="H781" t="str">
            <v>REP UR II</v>
          </cell>
          <cell r="I781" t="str">
            <v>NORTE</v>
          </cell>
          <cell r="J781" t="str">
            <v>C500</v>
          </cell>
          <cell r="K781" t="str">
            <v>CO GC- CARTAGENA</v>
          </cell>
          <cell r="L781" t="str">
            <v>C52</v>
          </cell>
          <cell r="M781">
            <v>3167422847</v>
          </cell>
          <cell r="N781" t="str">
            <v>Sí</v>
          </cell>
          <cell r="O781" t="str">
            <v>TÉCNICO</v>
          </cell>
          <cell r="P781" t="str">
            <v>NO</v>
          </cell>
          <cell r="Q781" t="str">
            <v>SI</v>
          </cell>
          <cell r="R781"/>
          <cell r="S781"/>
        </row>
        <row r="782">
          <cell r="E782" t="str">
            <v>NAB034</v>
          </cell>
          <cell r="F782" t="str">
            <v>0</v>
          </cell>
          <cell r="G782" t="str">
            <v xml:space="preserve"> CARTAGENA</v>
          </cell>
          <cell r="H782" t="str">
            <v>REP UR I</v>
          </cell>
          <cell r="I782" t="str">
            <v>NORTE</v>
          </cell>
          <cell r="J782" t="str">
            <v>C500</v>
          </cell>
          <cell r="K782" t="str">
            <v>CO GC- CARTAGENA</v>
          </cell>
          <cell r="L782" t="str">
            <v>C52</v>
          </cell>
          <cell r="M782">
            <v>3176175498</v>
          </cell>
          <cell r="N782" t="str">
            <v>Sí</v>
          </cell>
          <cell r="O782" t="str">
            <v>TÉCNICO</v>
          </cell>
          <cell r="P782" t="str">
            <v>NO</v>
          </cell>
          <cell r="Q782" t="str">
            <v>SI</v>
          </cell>
          <cell r="R782"/>
          <cell r="S782"/>
        </row>
        <row r="783">
          <cell r="E783" t="str">
            <v>COM5V2</v>
          </cell>
          <cell r="F783" t="str">
            <v>CO SV ASR1-METRO CTG</v>
          </cell>
          <cell r="G783" t="str">
            <v xml:space="preserve"> CARTAGENA</v>
          </cell>
          <cell r="H783" t="str">
            <v>ASC UR I</v>
          </cell>
          <cell r="I783" t="str">
            <v>NORTE</v>
          </cell>
          <cell r="J783" t="str">
            <v>C500</v>
          </cell>
          <cell r="K783" t="str">
            <v>CO GC- CARTAGENA</v>
          </cell>
          <cell r="L783" t="str">
            <v>C52</v>
          </cell>
          <cell r="M783">
            <v>3165210324</v>
          </cell>
          <cell r="N783" t="str">
            <v>Sí</v>
          </cell>
          <cell r="O783" t="str">
            <v>BACHILLER</v>
          </cell>
          <cell r="P783" t="str">
            <v>SI</v>
          </cell>
          <cell r="Q783" t="str">
            <v>SI</v>
          </cell>
          <cell r="R783"/>
          <cell r="S783"/>
        </row>
        <row r="784">
          <cell r="E784" t="str">
            <v>COM5V3</v>
          </cell>
          <cell r="F784" t="str">
            <v>CO SV MXRU-POB NORTE</v>
          </cell>
          <cell r="G784" t="str">
            <v xml:space="preserve"> CARTAGENA</v>
          </cell>
          <cell r="H784" t="str">
            <v>REP UR I</v>
          </cell>
          <cell r="I784" t="str">
            <v>NORTE</v>
          </cell>
          <cell r="J784" t="str">
            <v>C500</v>
          </cell>
          <cell r="K784" t="str">
            <v>CO GC- CARTAGENA</v>
          </cell>
          <cell r="L784" t="str">
            <v>C52</v>
          </cell>
          <cell r="M784">
            <v>3165260346</v>
          </cell>
          <cell r="N784" t="str">
            <v>Sí</v>
          </cell>
          <cell r="O784" t="str">
            <v>TECNÓLOGO</v>
          </cell>
          <cell r="P784" t="str">
            <v>SI</v>
          </cell>
          <cell r="Q784" t="str">
            <v>SI</v>
          </cell>
          <cell r="R784"/>
          <cell r="S784"/>
        </row>
        <row r="785">
          <cell r="E785" t="str">
            <v>COM5S6</v>
          </cell>
          <cell r="F785" t="str">
            <v>CO SV MXRU-POB NORTE</v>
          </cell>
          <cell r="G785" t="str">
            <v xml:space="preserve"> CARTAGENA</v>
          </cell>
          <cell r="H785" t="str">
            <v>REP RU II</v>
          </cell>
          <cell r="I785" t="str">
            <v>NORTE</v>
          </cell>
          <cell r="J785" t="str">
            <v>C500</v>
          </cell>
          <cell r="K785" t="str">
            <v>CO GC- CARTAGENA</v>
          </cell>
          <cell r="L785" t="str">
            <v>C52</v>
          </cell>
          <cell r="M785">
            <v>3168758948</v>
          </cell>
          <cell r="N785" t="str">
            <v>Sí</v>
          </cell>
          <cell r="O785" t="str">
            <v>TÉCNICO</v>
          </cell>
          <cell r="P785" t="str">
            <v>SI</v>
          </cell>
          <cell r="Q785" t="str">
            <v>SI</v>
          </cell>
          <cell r="R785"/>
          <cell r="S785"/>
        </row>
        <row r="786">
          <cell r="E786" t="str">
            <v>COM5S3</v>
          </cell>
          <cell r="F786" t="str">
            <v>CO SV MXRU-POB NORTE</v>
          </cell>
          <cell r="G786" t="str">
            <v xml:space="preserve"> CARTAGENA</v>
          </cell>
          <cell r="H786" t="str">
            <v>REP RU II</v>
          </cell>
          <cell r="I786" t="str">
            <v>NORTE</v>
          </cell>
          <cell r="J786" t="str">
            <v>C500</v>
          </cell>
          <cell r="K786" t="str">
            <v>CO GC- CARTAGENA</v>
          </cell>
          <cell r="L786" t="str">
            <v>C52</v>
          </cell>
          <cell r="M786">
            <v>3184873382</v>
          </cell>
          <cell r="N786" t="str">
            <v>Sí</v>
          </cell>
          <cell r="O786" t="str">
            <v>BACHILLER</v>
          </cell>
          <cell r="P786" t="str">
            <v>SI</v>
          </cell>
          <cell r="Q786" t="str">
            <v>SI</v>
          </cell>
          <cell r="R786"/>
          <cell r="S786"/>
        </row>
        <row r="787">
          <cell r="E787" t="str">
            <v>COM5S8</v>
          </cell>
          <cell r="F787" t="str">
            <v>CO SV ASR1-METRO CTG</v>
          </cell>
          <cell r="G787" t="str">
            <v xml:space="preserve"> CARTAGENA</v>
          </cell>
          <cell r="H787" t="str">
            <v>REP UR I</v>
          </cell>
          <cell r="I787" t="str">
            <v>NORTE</v>
          </cell>
          <cell r="J787" t="str">
            <v>C500</v>
          </cell>
          <cell r="K787" t="str">
            <v>CO GC- CARTAGENA</v>
          </cell>
          <cell r="L787" t="str">
            <v>C52</v>
          </cell>
          <cell r="M787">
            <v>3175165292</v>
          </cell>
          <cell r="N787" t="str">
            <v>Sí</v>
          </cell>
          <cell r="O787" t="str">
            <v>TÉCNICO</v>
          </cell>
          <cell r="P787" t="str">
            <v>SI</v>
          </cell>
          <cell r="Q787" t="str">
            <v>SI</v>
          </cell>
          <cell r="R787"/>
          <cell r="S787"/>
        </row>
        <row r="788">
          <cell r="E788" t="str">
            <v>COM5EE</v>
          </cell>
          <cell r="F788" t="str">
            <v>CO SV ASR1-METRO CTG</v>
          </cell>
          <cell r="G788" t="str">
            <v xml:space="preserve"> CARTAGENA</v>
          </cell>
          <cell r="H788" t="str">
            <v>ASC UR I</v>
          </cell>
          <cell r="I788" t="str">
            <v>NORTE</v>
          </cell>
          <cell r="J788" t="str">
            <v>C500</v>
          </cell>
          <cell r="K788" t="str">
            <v>CO GC- CARTAGENA</v>
          </cell>
          <cell r="L788" t="str">
            <v>C52</v>
          </cell>
          <cell r="M788">
            <v>3174423291</v>
          </cell>
          <cell r="N788" t="str">
            <v>Sí</v>
          </cell>
          <cell r="O788" t="str">
            <v>PROFESIONAL</v>
          </cell>
          <cell r="P788" t="str">
            <v>NO</v>
          </cell>
          <cell r="Q788" t="str">
            <v>SI</v>
          </cell>
          <cell r="R788"/>
          <cell r="S788"/>
        </row>
        <row r="789">
          <cell r="E789" t="str">
            <v>NAB039</v>
          </cell>
          <cell r="F789" t="str">
            <v>0</v>
          </cell>
          <cell r="G789" t="str">
            <v xml:space="preserve"> CARTAGENA</v>
          </cell>
          <cell r="H789" t="str">
            <v>REP UR I</v>
          </cell>
          <cell r="I789" t="str">
            <v>NORTE</v>
          </cell>
          <cell r="J789" t="str">
            <v>C500</v>
          </cell>
          <cell r="K789" t="str">
            <v>CO GC- CARTAGENA</v>
          </cell>
          <cell r="L789" t="str">
            <v>C52</v>
          </cell>
          <cell r="M789">
            <v>3174583560</v>
          </cell>
          <cell r="N789" t="str">
            <v>Sí</v>
          </cell>
          <cell r="O789" t="str">
            <v>TÉCNICO</v>
          </cell>
          <cell r="P789" t="str">
            <v>SI</v>
          </cell>
          <cell r="Q789" t="str">
            <v>SI</v>
          </cell>
          <cell r="R789"/>
          <cell r="S789"/>
        </row>
        <row r="790">
          <cell r="E790" t="str">
            <v>NAB036</v>
          </cell>
          <cell r="F790" t="str">
            <v>0</v>
          </cell>
          <cell r="G790" t="str">
            <v xml:space="preserve"> CARTAGENA</v>
          </cell>
          <cell r="H790" t="str">
            <v>REP UR I</v>
          </cell>
          <cell r="I790" t="str">
            <v>NORTE</v>
          </cell>
          <cell r="J790" t="str">
            <v>C500</v>
          </cell>
          <cell r="K790" t="str">
            <v>CO GC- CARTAGENA</v>
          </cell>
          <cell r="L790" t="str">
            <v>C52</v>
          </cell>
          <cell r="M790">
            <v>3175545125</v>
          </cell>
          <cell r="N790" t="str">
            <v>Sí</v>
          </cell>
          <cell r="O790" t="str">
            <v>TECNÓLOGO</v>
          </cell>
          <cell r="P790" t="str">
            <v>SI</v>
          </cell>
          <cell r="Q790" t="str">
            <v>SI</v>
          </cell>
          <cell r="R790"/>
          <cell r="S790"/>
        </row>
        <row r="791">
          <cell r="E791" t="str">
            <v>COM5AC</v>
          </cell>
          <cell r="F791" t="str">
            <v>CO LV MXRU-SAI</v>
          </cell>
          <cell r="G791" t="str">
            <v>SAN ANDRÉS</v>
          </cell>
          <cell r="H791" t="str">
            <v>REP UR II</v>
          </cell>
          <cell r="I791" t="str">
            <v>NORTE</v>
          </cell>
          <cell r="J791" t="str">
            <v>C500</v>
          </cell>
          <cell r="K791" t="str">
            <v>CO LV-SAN ANDRÉS</v>
          </cell>
          <cell r="L791" t="str">
            <v>CCB</v>
          </cell>
          <cell r="M791">
            <v>3155491632</v>
          </cell>
          <cell r="N791" t="str">
            <v>Sí</v>
          </cell>
          <cell r="O791" t="str">
            <v>TECNÓLOGO</v>
          </cell>
          <cell r="P791" t="str">
            <v>NO</v>
          </cell>
          <cell r="Q791" t="str">
            <v>NO</v>
          </cell>
          <cell r="R791"/>
          <cell r="S791"/>
        </row>
        <row r="792">
          <cell r="E792" t="str">
            <v>COM5V5</v>
          </cell>
          <cell r="F792" t="str">
            <v>CO SV ASR1-METRO CTG</v>
          </cell>
          <cell r="G792" t="str">
            <v xml:space="preserve"> CARTAGENA</v>
          </cell>
          <cell r="H792" t="str">
            <v>REP UR I</v>
          </cell>
          <cell r="I792" t="str">
            <v>NORTE</v>
          </cell>
          <cell r="J792" t="str">
            <v>C500</v>
          </cell>
          <cell r="K792" t="str">
            <v>CO GC- CARTAGENA</v>
          </cell>
          <cell r="L792" t="str">
            <v>C52</v>
          </cell>
          <cell r="M792">
            <v>3186789409</v>
          </cell>
          <cell r="N792" t="str">
            <v>Sí</v>
          </cell>
          <cell r="O792" t="str">
            <v>EN FORMACIÓN</v>
          </cell>
          <cell r="P792" t="str">
            <v>SI</v>
          </cell>
          <cell r="Q792" t="str">
            <v>SI</v>
          </cell>
          <cell r="R792"/>
          <cell r="S792"/>
        </row>
        <row r="793">
          <cell r="E793" t="str">
            <v>COM5T9</v>
          </cell>
          <cell r="F793" t="str">
            <v>CO SV MXUR-POB SUR</v>
          </cell>
          <cell r="G793" t="str">
            <v xml:space="preserve"> CARTAGENA</v>
          </cell>
          <cell r="H793" t="str">
            <v>REP UR II</v>
          </cell>
          <cell r="I793" t="str">
            <v>NORTE</v>
          </cell>
          <cell r="J793" t="str">
            <v>C500</v>
          </cell>
          <cell r="K793" t="str">
            <v>CO GC- CARTAGENA</v>
          </cell>
          <cell r="L793" t="str">
            <v>C52</v>
          </cell>
          <cell r="M793">
            <v>3186789418</v>
          </cell>
          <cell r="N793" t="str">
            <v>No</v>
          </cell>
          <cell r="O793" t="str">
            <v>TECNÓLOGO</v>
          </cell>
          <cell r="P793" t="str">
            <v>SI</v>
          </cell>
          <cell r="Q793" t="str">
            <v>SI</v>
          </cell>
          <cell r="R793"/>
          <cell r="S793"/>
        </row>
        <row r="794">
          <cell r="E794" t="str">
            <v>COM5U6</v>
          </cell>
          <cell r="F794" t="str">
            <v>CO SV MXUR-CAMPESTRE</v>
          </cell>
          <cell r="G794" t="str">
            <v xml:space="preserve"> CARTAGENA</v>
          </cell>
          <cell r="H794" t="str">
            <v>REP UR II</v>
          </cell>
          <cell r="I794" t="str">
            <v>NORTE</v>
          </cell>
          <cell r="J794" t="str">
            <v>C500</v>
          </cell>
          <cell r="K794" t="str">
            <v>CO GC- CARTAGENA</v>
          </cell>
          <cell r="L794" t="str">
            <v>C52</v>
          </cell>
          <cell r="M794">
            <v>3168770269</v>
          </cell>
          <cell r="N794" t="str">
            <v>Sí</v>
          </cell>
          <cell r="O794" t="str">
            <v>TÉCNICO</v>
          </cell>
          <cell r="P794" t="str">
            <v>SI</v>
          </cell>
          <cell r="Q794" t="str">
            <v>SI</v>
          </cell>
          <cell r="R794"/>
          <cell r="S794"/>
        </row>
        <row r="795">
          <cell r="E795" t="str">
            <v>COM5V8</v>
          </cell>
          <cell r="F795" t="str">
            <v>CO SV ASR1-METRO CTG</v>
          </cell>
          <cell r="G795" t="str">
            <v xml:space="preserve"> CARTAGENA</v>
          </cell>
          <cell r="H795" t="str">
            <v>ASC UR I</v>
          </cell>
          <cell r="I795" t="str">
            <v>NORTE</v>
          </cell>
          <cell r="J795" t="str">
            <v>C500</v>
          </cell>
          <cell r="K795" t="str">
            <v>CO GC- CARTAGENA</v>
          </cell>
          <cell r="L795" t="str">
            <v>C52</v>
          </cell>
          <cell r="M795">
            <v>3165212319</v>
          </cell>
          <cell r="N795" t="str">
            <v>Sí</v>
          </cell>
          <cell r="O795" t="str">
            <v>TÉCNICO</v>
          </cell>
          <cell r="P795" t="str">
            <v>NO</v>
          </cell>
          <cell r="Q795" t="str">
            <v>SI</v>
          </cell>
          <cell r="R795"/>
          <cell r="S795"/>
        </row>
        <row r="796">
          <cell r="E796" t="str">
            <v>COM5I5</v>
          </cell>
          <cell r="F796" t="str">
            <v>CO SV MXUR-OLAYA</v>
          </cell>
          <cell r="G796" t="str">
            <v xml:space="preserve"> CARTAGENA</v>
          </cell>
          <cell r="H796" t="str">
            <v>REP UR II</v>
          </cell>
          <cell r="I796" t="str">
            <v>NORTE</v>
          </cell>
          <cell r="J796" t="str">
            <v>C500</v>
          </cell>
          <cell r="K796" t="str">
            <v>CO GC- CARTAGENA</v>
          </cell>
          <cell r="L796" t="str">
            <v>C52</v>
          </cell>
          <cell r="M796">
            <v>3186789404</v>
          </cell>
          <cell r="N796" t="str">
            <v>Sí</v>
          </cell>
          <cell r="O796" t="str">
            <v>TÉCNICO</v>
          </cell>
          <cell r="P796" t="str">
            <v>NO</v>
          </cell>
          <cell r="Q796" t="str">
            <v>SI</v>
          </cell>
          <cell r="R796"/>
          <cell r="S796"/>
        </row>
        <row r="797">
          <cell r="E797" t="str">
            <v>COM5Z0</v>
          </cell>
          <cell r="F797" t="str">
            <v>CO SV MXUR-OLAYA</v>
          </cell>
          <cell r="G797" t="str">
            <v xml:space="preserve"> CARTAGENA</v>
          </cell>
          <cell r="H797" t="str">
            <v>REP UR I</v>
          </cell>
          <cell r="I797" t="str">
            <v>NORTE</v>
          </cell>
          <cell r="J797" t="str">
            <v>C500</v>
          </cell>
          <cell r="K797" t="str">
            <v>CO GC- CARTAGENA</v>
          </cell>
          <cell r="L797" t="str">
            <v>C52</v>
          </cell>
          <cell r="M797">
            <v>3175151904</v>
          </cell>
          <cell r="N797" t="str">
            <v>Sí</v>
          </cell>
          <cell r="O797" t="str">
            <v>BACHILLER</v>
          </cell>
          <cell r="P797" t="str">
            <v>SI</v>
          </cell>
          <cell r="Q797" t="str">
            <v>NO</v>
          </cell>
          <cell r="R797" t="str">
            <v>NAB041</v>
          </cell>
          <cell r="S797" t="str">
            <v>SI</v>
          </cell>
        </row>
        <row r="798">
          <cell r="E798" t="str">
            <v>COM5S5</v>
          </cell>
          <cell r="F798" t="str">
            <v>CO SV MXRU-POB NORTE</v>
          </cell>
          <cell r="G798" t="str">
            <v xml:space="preserve"> CARTAGENA</v>
          </cell>
          <cell r="H798" t="str">
            <v>REP RU II</v>
          </cell>
          <cell r="I798" t="str">
            <v>NORTE</v>
          </cell>
          <cell r="J798" t="str">
            <v>C500</v>
          </cell>
          <cell r="K798" t="str">
            <v>CO GC- CARTAGENA</v>
          </cell>
          <cell r="L798" t="str">
            <v>C52</v>
          </cell>
          <cell r="M798">
            <v>3186789393</v>
          </cell>
          <cell r="N798" t="str">
            <v>Sí</v>
          </cell>
          <cell r="O798" t="str">
            <v>BACHILLER</v>
          </cell>
          <cell r="P798" t="str">
            <v>SI</v>
          </cell>
          <cell r="Q798" t="str">
            <v>SI</v>
          </cell>
          <cell r="R798"/>
          <cell r="S798"/>
        </row>
        <row r="799">
          <cell r="E799" t="str">
            <v>COM5EC</v>
          </cell>
          <cell r="F799" t="str">
            <v>CO SV ASR1-METRO CTG</v>
          </cell>
          <cell r="G799" t="str">
            <v xml:space="preserve"> CARTAGENA</v>
          </cell>
          <cell r="H799" t="str">
            <v>ASC UR I</v>
          </cell>
          <cell r="I799" t="str">
            <v>NORTE</v>
          </cell>
          <cell r="J799" t="str">
            <v>C500</v>
          </cell>
          <cell r="K799" t="str">
            <v>CO GC- CARTAGENA</v>
          </cell>
          <cell r="L799" t="str">
            <v>C52</v>
          </cell>
          <cell r="M799">
            <v>31674408583</v>
          </cell>
          <cell r="N799" t="str">
            <v>Sí</v>
          </cell>
          <cell r="O799" t="str">
            <v>BACHILLER</v>
          </cell>
          <cell r="P799" t="str">
            <v>NO</v>
          </cell>
          <cell r="Q799" t="str">
            <v>SI</v>
          </cell>
          <cell r="R799"/>
          <cell r="S799"/>
        </row>
        <row r="800">
          <cell r="E800" t="str">
            <v>COM5S4</v>
          </cell>
          <cell r="F800" t="str">
            <v>CO SV MXRU-POB NORTE</v>
          </cell>
          <cell r="G800" t="str">
            <v xml:space="preserve"> CARTAGENA</v>
          </cell>
          <cell r="H800" t="str">
            <v>REP RU II</v>
          </cell>
          <cell r="I800" t="str">
            <v>NORTE</v>
          </cell>
          <cell r="J800" t="str">
            <v>C500</v>
          </cell>
          <cell r="K800" t="str">
            <v>CO GC- CARTAGENA</v>
          </cell>
          <cell r="L800" t="str">
            <v>C52</v>
          </cell>
          <cell r="M800">
            <v>3184873382</v>
          </cell>
          <cell r="N800" t="str">
            <v>Sí</v>
          </cell>
          <cell r="O800" t="str">
            <v>TECNÓLOGO</v>
          </cell>
          <cell r="P800" t="str">
            <v>SI</v>
          </cell>
          <cell r="Q800" t="str">
            <v>SI</v>
          </cell>
          <cell r="R800"/>
          <cell r="S800"/>
        </row>
        <row r="801">
          <cell r="E801" t="str">
            <v>COM5Z3</v>
          </cell>
          <cell r="F801" t="str">
            <v>CO SV ASR1-METRO CTG</v>
          </cell>
          <cell r="G801" t="str">
            <v xml:space="preserve"> CARTAGENA</v>
          </cell>
          <cell r="H801" t="str">
            <v>ASC UR I</v>
          </cell>
          <cell r="I801" t="str">
            <v>NORTE</v>
          </cell>
          <cell r="J801" t="str">
            <v>C500</v>
          </cell>
          <cell r="K801" t="str">
            <v>CO GC- CARTAGENA</v>
          </cell>
          <cell r="L801" t="str">
            <v>C52</v>
          </cell>
          <cell r="M801">
            <v>3175152717</v>
          </cell>
          <cell r="N801" t="str">
            <v>Sí</v>
          </cell>
          <cell r="O801" t="str">
            <v>PROFESIONAL</v>
          </cell>
          <cell r="P801" t="str">
            <v>NO</v>
          </cell>
          <cell r="Q801" t="str">
            <v>NO</v>
          </cell>
          <cell r="R801"/>
          <cell r="S801"/>
        </row>
        <row r="802">
          <cell r="E802" t="str">
            <v>COM5X9</v>
          </cell>
          <cell r="F802" t="str">
            <v>CO SV MXUR-POB SUR</v>
          </cell>
          <cell r="G802" t="str">
            <v xml:space="preserve"> CARTAGENA</v>
          </cell>
          <cell r="H802" t="str">
            <v>REP RU II</v>
          </cell>
          <cell r="I802" t="str">
            <v>NORTE</v>
          </cell>
          <cell r="J802" t="str">
            <v>C500</v>
          </cell>
          <cell r="K802" t="str">
            <v>CO GC- CARTAGENA</v>
          </cell>
          <cell r="L802" t="str">
            <v>C52</v>
          </cell>
          <cell r="M802">
            <v>31867789411</v>
          </cell>
          <cell r="N802" t="str">
            <v>Sí</v>
          </cell>
          <cell r="O802" t="str">
            <v>EN FORMACIÓN</v>
          </cell>
          <cell r="P802" t="str">
            <v>SI</v>
          </cell>
          <cell r="Q802" t="str">
            <v>SI</v>
          </cell>
          <cell r="R802"/>
          <cell r="S802"/>
        </row>
        <row r="803">
          <cell r="E803" t="str">
            <v>NAB035</v>
          </cell>
          <cell r="F803" t="str">
            <v>0</v>
          </cell>
          <cell r="G803" t="str">
            <v xml:space="preserve"> CARTAGENA</v>
          </cell>
          <cell r="H803" t="str">
            <v>REP UR I</v>
          </cell>
          <cell r="I803" t="str">
            <v>NORTE</v>
          </cell>
          <cell r="J803" t="str">
            <v>C500</v>
          </cell>
          <cell r="K803" t="str">
            <v>CO GC- CARTAGENA</v>
          </cell>
          <cell r="L803" t="str">
            <v>C52</v>
          </cell>
          <cell r="M803">
            <v>3175546182</v>
          </cell>
          <cell r="N803" t="str">
            <v>Sí</v>
          </cell>
          <cell r="O803" t="str">
            <v>TÉCNICO</v>
          </cell>
          <cell r="P803" t="str">
            <v>SI</v>
          </cell>
          <cell r="Q803" t="str">
            <v>SI</v>
          </cell>
          <cell r="R803"/>
          <cell r="S803"/>
        </row>
        <row r="804">
          <cell r="E804" t="str">
            <v>COM5GQ</v>
          </cell>
          <cell r="F804" t="str">
            <v>CO LV MXRU-SAI</v>
          </cell>
          <cell r="G804" t="str">
            <v>SAN ANDRÉS</v>
          </cell>
          <cell r="H804" t="str">
            <v>REP UR I</v>
          </cell>
          <cell r="I804" t="str">
            <v>NORTE</v>
          </cell>
          <cell r="J804" t="str">
            <v>C500</v>
          </cell>
          <cell r="K804" t="str">
            <v>CO LV-SAN ANDRÉS</v>
          </cell>
          <cell r="L804" t="str">
            <v>CCB</v>
          </cell>
          <cell r="M804">
            <v>3177959842</v>
          </cell>
          <cell r="N804" t="str">
            <v>Sí</v>
          </cell>
          <cell r="O804" t="str">
            <v>BACHILLER</v>
          </cell>
          <cell r="P804" t="str">
            <v>NO</v>
          </cell>
          <cell r="Q804" t="str">
            <v>SI</v>
          </cell>
          <cell r="R804"/>
          <cell r="S804"/>
        </row>
        <row r="805">
          <cell r="E805" t="str">
            <v>COM5AB</v>
          </cell>
          <cell r="F805" t="str">
            <v>CO LV MXRU-SAI</v>
          </cell>
          <cell r="G805" t="str">
            <v>SAN ANDRÉS</v>
          </cell>
          <cell r="H805" t="str">
            <v>REP UR II</v>
          </cell>
          <cell r="I805" t="str">
            <v>NORTE</v>
          </cell>
          <cell r="J805" t="str">
            <v>C500</v>
          </cell>
          <cell r="K805" t="str">
            <v>CO LV-SAN ANDRÉS</v>
          </cell>
          <cell r="L805" t="str">
            <v>CCB</v>
          </cell>
          <cell r="M805">
            <v>3176148604</v>
          </cell>
          <cell r="N805" t="str">
            <v>No</v>
          </cell>
          <cell r="O805" t="str">
            <v>TÉCNICO</v>
          </cell>
          <cell r="P805" t="str">
            <v>NO</v>
          </cell>
          <cell r="Q805" t="str">
            <v>SI</v>
          </cell>
          <cell r="R805"/>
          <cell r="S805"/>
        </row>
        <row r="806">
          <cell r="E806" t="str">
            <v>COM5Z1</v>
          </cell>
          <cell r="F806" t="str">
            <v>CO SV MXUR-OLAYA</v>
          </cell>
          <cell r="G806" t="str">
            <v xml:space="preserve"> CARTAGENA</v>
          </cell>
          <cell r="H806" t="str">
            <v>REP UR II</v>
          </cell>
          <cell r="I806" t="str">
            <v>NORTE</v>
          </cell>
          <cell r="J806" t="str">
            <v>C500</v>
          </cell>
          <cell r="K806" t="str">
            <v>CO GC- CARTAGENA</v>
          </cell>
          <cell r="L806" t="str">
            <v>C52</v>
          </cell>
          <cell r="M806">
            <v>3186789410</v>
          </cell>
          <cell r="N806" t="str">
            <v>Sí</v>
          </cell>
          <cell r="O806" t="str">
            <v>EN FORMACIÓN</v>
          </cell>
          <cell r="P806" t="str">
            <v>NO</v>
          </cell>
          <cell r="Q806" t="str">
            <v>SI</v>
          </cell>
          <cell r="R806"/>
          <cell r="S806"/>
        </row>
        <row r="807">
          <cell r="E807" t="str">
            <v>COM5X8</v>
          </cell>
          <cell r="F807" t="str">
            <v>CO SV MXUR-POB SUR</v>
          </cell>
          <cell r="G807" t="str">
            <v xml:space="preserve"> CARTAGENA</v>
          </cell>
          <cell r="H807" t="str">
            <v>REP RU II</v>
          </cell>
          <cell r="I807" t="str">
            <v>NORTE</v>
          </cell>
          <cell r="J807" t="str">
            <v>C500</v>
          </cell>
          <cell r="K807" t="str">
            <v>CO GC- CARTAGENA</v>
          </cell>
          <cell r="L807" t="str">
            <v>C52</v>
          </cell>
          <cell r="M807">
            <v>3167425424</v>
          </cell>
          <cell r="N807" t="str">
            <v>Sí</v>
          </cell>
          <cell r="O807" t="str">
            <v>BACHILLER</v>
          </cell>
          <cell r="P807" t="str">
            <v>NO</v>
          </cell>
          <cell r="Q807" t="str">
            <v>SI</v>
          </cell>
          <cell r="R807"/>
          <cell r="S807"/>
        </row>
        <row r="808">
          <cell r="E808" t="str">
            <v>COM5V1</v>
          </cell>
          <cell r="F808" t="str">
            <v>CO SV ASR1-METRO CTG</v>
          </cell>
          <cell r="G808" t="str">
            <v xml:space="preserve"> CARTAGENA</v>
          </cell>
          <cell r="H808" t="str">
            <v>ASC UR I</v>
          </cell>
          <cell r="I808" t="str">
            <v>NORTE</v>
          </cell>
          <cell r="J808" t="str">
            <v>C500</v>
          </cell>
          <cell r="K808" t="str">
            <v>CO GC- CARTAGENA</v>
          </cell>
          <cell r="L808" t="str">
            <v>C52</v>
          </cell>
          <cell r="M808">
            <v>3168744765</v>
          </cell>
          <cell r="N808" t="str">
            <v>Sí</v>
          </cell>
          <cell r="O808" t="str">
            <v>TECNÓLOGO</v>
          </cell>
          <cell r="P808" t="str">
            <v>NO</v>
          </cell>
          <cell r="Q808" t="str">
            <v>NO</v>
          </cell>
          <cell r="R808" t="str">
            <v>BKP6-C51</v>
          </cell>
          <cell r="S808" t="str">
            <v>SI</v>
          </cell>
        </row>
        <row r="809">
          <cell r="E809" t="str">
            <v>COM5T5</v>
          </cell>
          <cell r="F809" t="str">
            <v>CO SV MXRU-POB NORTE</v>
          </cell>
          <cell r="G809" t="str">
            <v xml:space="preserve"> CARTAGENA</v>
          </cell>
          <cell r="H809" t="str">
            <v>REP RU II</v>
          </cell>
          <cell r="I809" t="str">
            <v>NORTE</v>
          </cell>
          <cell r="J809" t="str">
            <v>C500</v>
          </cell>
          <cell r="K809" t="str">
            <v>CO GC- CARTAGENA</v>
          </cell>
          <cell r="L809" t="str">
            <v>C52</v>
          </cell>
          <cell r="M809">
            <v>3185853148</v>
          </cell>
          <cell r="N809" t="str">
            <v>Sí</v>
          </cell>
          <cell r="O809" t="str">
            <v>PROFESIONAL</v>
          </cell>
          <cell r="P809" t="str">
            <v>SI</v>
          </cell>
          <cell r="Q809" t="str">
            <v>SI</v>
          </cell>
          <cell r="R809"/>
          <cell r="S809"/>
        </row>
        <row r="810">
          <cell r="E810" t="str">
            <v>COM5V0</v>
          </cell>
          <cell r="F810" t="str">
            <v>CO SV ASR1-METRO CTG</v>
          </cell>
          <cell r="G810" t="str">
            <v xml:space="preserve"> CARTAGENA</v>
          </cell>
          <cell r="H810" t="str">
            <v>REP UR I</v>
          </cell>
          <cell r="I810" t="str">
            <v>NORTE</v>
          </cell>
          <cell r="J810" t="str">
            <v>C500</v>
          </cell>
          <cell r="K810" t="str">
            <v>CO GC- CARTAGENA</v>
          </cell>
          <cell r="L810" t="str">
            <v>C52</v>
          </cell>
          <cell r="M810">
            <v>3162676001</v>
          </cell>
          <cell r="N810" t="str">
            <v>Sí</v>
          </cell>
          <cell r="O810" t="str">
            <v>EN FORMACIÓN</v>
          </cell>
          <cell r="P810" t="str">
            <v>SI</v>
          </cell>
          <cell r="Q810" t="str">
            <v>SI</v>
          </cell>
          <cell r="R810"/>
          <cell r="S810"/>
        </row>
        <row r="811">
          <cell r="E811" t="str">
            <v>COM5ED</v>
          </cell>
          <cell r="F811" t="str">
            <v>CO SV ASR1-METRO CTG</v>
          </cell>
          <cell r="G811" t="str">
            <v xml:space="preserve"> CARTAGENA</v>
          </cell>
          <cell r="H811" t="str">
            <v>ASC UR I</v>
          </cell>
          <cell r="I811" t="str">
            <v>NORTE</v>
          </cell>
          <cell r="J811" t="str">
            <v>C500</v>
          </cell>
          <cell r="K811" t="str">
            <v>CO GC- CARTAGENA</v>
          </cell>
          <cell r="L811" t="str">
            <v>C52</v>
          </cell>
          <cell r="M811">
            <v>3176570801</v>
          </cell>
          <cell r="N811" t="str">
            <v>Sí</v>
          </cell>
          <cell r="O811" t="str">
            <v>BACHILLER</v>
          </cell>
          <cell r="P811" t="str">
            <v>SI</v>
          </cell>
          <cell r="Q811" t="str">
            <v>SI</v>
          </cell>
          <cell r="R811"/>
          <cell r="S811"/>
        </row>
        <row r="812">
          <cell r="E812" t="str">
            <v>COM5AA</v>
          </cell>
          <cell r="F812" t="str">
            <v>CO LV MXRU-SAI</v>
          </cell>
          <cell r="G812" t="str">
            <v>SAN ANDRÉS</v>
          </cell>
          <cell r="H812" t="str">
            <v>REP UR II</v>
          </cell>
          <cell r="I812" t="str">
            <v>NORTE</v>
          </cell>
          <cell r="J812" t="str">
            <v>C500</v>
          </cell>
          <cell r="K812" t="str">
            <v>CO LV-SAN ANDRÉS</v>
          </cell>
          <cell r="L812" t="str">
            <v>CCB</v>
          </cell>
          <cell r="M812">
            <v>3168345294</v>
          </cell>
          <cell r="N812" t="str">
            <v>Sí</v>
          </cell>
          <cell r="O812" t="str">
            <v>TÉCNICO</v>
          </cell>
          <cell r="P812" t="str">
            <v>NO</v>
          </cell>
          <cell r="Q812" t="str">
            <v>NO</v>
          </cell>
          <cell r="R812" t="str">
            <v>NAB050</v>
          </cell>
          <cell r="S812" t="str">
            <v>NO</v>
          </cell>
        </row>
        <row r="813">
          <cell r="E813" t="str">
            <v>COM5T1</v>
          </cell>
          <cell r="F813" t="str">
            <v>CO SV MXUR-OLAYA</v>
          </cell>
          <cell r="G813" t="str">
            <v xml:space="preserve"> CARTAGENA</v>
          </cell>
          <cell r="H813" t="str">
            <v>REP UR I</v>
          </cell>
          <cell r="I813" t="str">
            <v>NORTE</v>
          </cell>
          <cell r="J813" t="str">
            <v>C500</v>
          </cell>
          <cell r="K813" t="str">
            <v>CO GC- CARTAGENA</v>
          </cell>
          <cell r="L813" t="str">
            <v>C52</v>
          </cell>
          <cell r="M813">
            <v>3165260380</v>
          </cell>
          <cell r="N813" t="str">
            <v>Sí</v>
          </cell>
          <cell r="O813" t="str">
            <v>TÉCNICO</v>
          </cell>
          <cell r="P813" t="str">
            <v>SI</v>
          </cell>
          <cell r="Q813" t="str">
            <v>SI</v>
          </cell>
          <cell r="R813"/>
          <cell r="S813"/>
        </row>
        <row r="814">
          <cell r="E814" t="str">
            <v>COM5U8</v>
          </cell>
          <cell r="F814" t="str">
            <v>CO SV ASR1-METRO CTG</v>
          </cell>
          <cell r="G814" t="str">
            <v xml:space="preserve"> CARTAGENA</v>
          </cell>
          <cell r="H814" t="str">
            <v>ASC UR I</v>
          </cell>
          <cell r="I814" t="str">
            <v>NORTE</v>
          </cell>
          <cell r="J814" t="str">
            <v>C500</v>
          </cell>
          <cell r="K814" t="str">
            <v>CO GC- CARTAGENA</v>
          </cell>
          <cell r="L814" t="str">
            <v>C52</v>
          </cell>
          <cell r="M814">
            <v>3153443396</v>
          </cell>
          <cell r="N814"/>
          <cell r="O814"/>
          <cell r="P814" t="str">
            <v>SI</v>
          </cell>
          <cell r="Q814" t="str">
            <v>SI</v>
          </cell>
          <cell r="R814"/>
          <cell r="S814"/>
        </row>
        <row r="815">
          <cell r="E815" t="str">
            <v>COM5O3</v>
          </cell>
          <cell r="F815" t="str">
            <v>CO SV MXUR-ORIENTAL</v>
          </cell>
          <cell r="G815" t="str">
            <v xml:space="preserve"> BARRANQUILLA</v>
          </cell>
          <cell r="H815" t="str">
            <v>REP UR II</v>
          </cell>
          <cell r="I815" t="str">
            <v>NORTE</v>
          </cell>
          <cell r="J815" t="str">
            <v>C500</v>
          </cell>
          <cell r="K815" t="str">
            <v>CO GC- BARRANQUILLA</v>
          </cell>
          <cell r="L815" t="str">
            <v>C50</v>
          </cell>
          <cell r="M815">
            <v>3184873108</v>
          </cell>
          <cell r="N815" t="str">
            <v>Sí</v>
          </cell>
          <cell r="O815" t="str">
            <v>TECNÓLOGO</v>
          </cell>
          <cell r="P815" t="str">
            <v>NO</v>
          </cell>
          <cell r="Q815" t="str">
            <v>SI</v>
          </cell>
          <cell r="R815"/>
          <cell r="S815"/>
        </row>
        <row r="816">
          <cell r="E816" t="str">
            <v>COM5Y4</v>
          </cell>
          <cell r="F816" t="str">
            <v>CO SV MXUR-SUR</v>
          </cell>
          <cell r="G816" t="str">
            <v xml:space="preserve"> BARRANQUILLA</v>
          </cell>
          <cell r="H816" t="str">
            <v>REP UR II</v>
          </cell>
          <cell r="I816" t="str">
            <v>NORTE</v>
          </cell>
          <cell r="J816" t="str">
            <v>C500</v>
          </cell>
          <cell r="K816" t="str">
            <v>CO GC- BARRANQUILLA</v>
          </cell>
          <cell r="L816" t="str">
            <v>C50</v>
          </cell>
          <cell r="M816">
            <v>3184873217</v>
          </cell>
          <cell r="N816" t="str">
            <v>No</v>
          </cell>
          <cell r="O816" t="str">
            <v>TÉCNICO</v>
          </cell>
          <cell r="P816" t="str">
            <v>SI</v>
          </cell>
          <cell r="Q816" t="str">
            <v>SI</v>
          </cell>
          <cell r="R816"/>
          <cell r="S816"/>
        </row>
        <row r="817">
          <cell r="E817" t="str">
            <v>COM5DQ</v>
          </cell>
          <cell r="F817" t="str">
            <v>CO SV ASR1-METRO1</v>
          </cell>
          <cell r="G817" t="str">
            <v xml:space="preserve"> BARRANQUILLA</v>
          </cell>
          <cell r="H817" t="str">
            <v>ASC UR I</v>
          </cell>
          <cell r="I817" t="str">
            <v>NORTE</v>
          </cell>
          <cell r="J817" t="str">
            <v>C500</v>
          </cell>
          <cell r="K817" t="str">
            <v>CO GC- BARRANQUILLA</v>
          </cell>
          <cell r="L817" t="str">
            <v>C50</v>
          </cell>
          <cell r="M817">
            <v>3167495216</v>
          </cell>
          <cell r="N817" t="str">
            <v>Sí</v>
          </cell>
          <cell r="O817" t="str">
            <v>TÉCNICO</v>
          </cell>
          <cell r="P817" t="str">
            <v>SI</v>
          </cell>
          <cell r="Q817" t="str">
            <v>SI</v>
          </cell>
          <cell r="R817"/>
          <cell r="S817"/>
        </row>
        <row r="818">
          <cell r="E818" t="str">
            <v>NAB033</v>
          </cell>
          <cell r="F818" t="str">
            <v>0</v>
          </cell>
          <cell r="G818" t="str">
            <v xml:space="preserve"> BARRANQUILLA</v>
          </cell>
          <cell r="H818" t="str">
            <v>REP UR I</v>
          </cell>
          <cell r="I818" t="str">
            <v>NORTE</v>
          </cell>
          <cell r="J818" t="str">
            <v>C500</v>
          </cell>
          <cell r="K818" t="str">
            <v>CO GC- BARRANQUILLA</v>
          </cell>
          <cell r="L818" t="str">
            <v>C50</v>
          </cell>
          <cell r="M818">
            <v>3174587336</v>
          </cell>
          <cell r="N818" t="str">
            <v>Sí</v>
          </cell>
          <cell r="O818" t="str">
            <v>TÉCNICO</v>
          </cell>
          <cell r="P818" t="str">
            <v>SI</v>
          </cell>
          <cell r="Q818" t="str">
            <v>SI</v>
          </cell>
          <cell r="R818"/>
          <cell r="S818"/>
        </row>
        <row r="819">
          <cell r="E819" t="str">
            <v>COM5L2</v>
          </cell>
          <cell r="F819" t="str">
            <v>CO SV ASR1-METRO2</v>
          </cell>
          <cell r="G819" t="str">
            <v xml:space="preserve"> BARRANQUILLA</v>
          </cell>
          <cell r="H819" t="str">
            <v>ASC UR I</v>
          </cell>
          <cell r="I819" t="str">
            <v>NORTE</v>
          </cell>
          <cell r="J819" t="str">
            <v>C500</v>
          </cell>
          <cell r="K819" t="str">
            <v>CO GC- BARRANQUILLA</v>
          </cell>
          <cell r="L819" t="str">
            <v>C50</v>
          </cell>
          <cell r="M819">
            <v>3186789382</v>
          </cell>
          <cell r="N819" t="str">
            <v>Sí</v>
          </cell>
          <cell r="O819" t="str">
            <v>EN FORMACIÓN</v>
          </cell>
          <cell r="P819" t="str">
            <v>SI</v>
          </cell>
          <cell r="Q819" t="str">
            <v>NO</v>
          </cell>
          <cell r="R819"/>
          <cell r="S819"/>
        </row>
        <row r="820">
          <cell r="E820" t="str">
            <v>NAB026</v>
          </cell>
          <cell r="F820" t="str">
            <v>0</v>
          </cell>
          <cell r="G820" t="str">
            <v xml:space="preserve"> BARRANQUILLA</v>
          </cell>
          <cell r="H820" t="str">
            <v>REP UR I</v>
          </cell>
          <cell r="I820" t="str">
            <v>NORTE</v>
          </cell>
          <cell r="J820" t="str">
            <v>C500</v>
          </cell>
          <cell r="K820" t="str">
            <v>CO GC- BARRANQUILLA</v>
          </cell>
          <cell r="L820" t="str">
            <v>C50</v>
          </cell>
          <cell r="M820">
            <v>3175905811</v>
          </cell>
          <cell r="N820" t="str">
            <v>Sí</v>
          </cell>
          <cell r="O820" t="str">
            <v>TÉCNICO</v>
          </cell>
          <cell r="P820" t="str">
            <v>NO</v>
          </cell>
          <cell r="Q820" t="str">
            <v>NO</v>
          </cell>
          <cell r="R820"/>
          <cell r="S820"/>
        </row>
        <row r="821">
          <cell r="E821" t="str">
            <v>COM5O1</v>
          </cell>
          <cell r="F821" t="str">
            <v>CO SV ASR1-METRO2</v>
          </cell>
          <cell r="G821" t="str">
            <v xml:space="preserve"> BARRANQUILLA</v>
          </cell>
          <cell r="H821" t="str">
            <v>REP UR I</v>
          </cell>
          <cell r="I821" t="str">
            <v>NORTE</v>
          </cell>
          <cell r="J821" t="str">
            <v>C500</v>
          </cell>
          <cell r="K821" t="str">
            <v>CO GC- BARRANQUILLA</v>
          </cell>
          <cell r="L821" t="str">
            <v>C50</v>
          </cell>
          <cell r="M821">
            <v>3165261992</v>
          </cell>
          <cell r="N821" t="str">
            <v>Sí</v>
          </cell>
          <cell r="O821" t="str">
            <v>TÉCNICO</v>
          </cell>
          <cell r="P821" t="str">
            <v>SI</v>
          </cell>
          <cell r="Q821" t="str">
            <v>SI</v>
          </cell>
          <cell r="R821"/>
          <cell r="S821"/>
        </row>
        <row r="822">
          <cell r="E822" t="str">
            <v>COM5M0</v>
          </cell>
          <cell r="F822" t="str">
            <v>CO SV ASR1-METRO1</v>
          </cell>
          <cell r="G822" t="str">
            <v xml:space="preserve"> BARRANQUILLA</v>
          </cell>
          <cell r="H822" t="str">
            <v>REP UR I</v>
          </cell>
          <cell r="I822" t="str">
            <v>NORTE</v>
          </cell>
          <cell r="J822" t="str">
            <v>C500</v>
          </cell>
          <cell r="K822" t="str">
            <v>CO GC- BARRANQUILLA</v>
          </cell>
          <cell r="L822" t="str">
            <v>C50</v>
          </cell>
          <cell r="M822">
            <v>3184873239</v>
          </cell>
          <cell r="N822" t="str">
            <v>Sí</v>
          </cell>
          <cell r="O822" t="str">
            <v>BACHILLER</v>
          </cell>
          <cell r="P822" t="str">
            <v>SI</v>
          </cell>
          <cell r="Q822" t="str">
            <v>SI</v>
          </cell>
          <cell r="R822"/>
          <cell r="S822"/>
        </row>
        <row r="823">
          <cell r="E823" t="str">
            <v>COM5L3</v>
          </cell>
          <cell r="F823" t="str">
            <v>CO SV MXUR-NORTE</v>
          </cell>
          <cell r="G823" t="str">
            <v xml:space="preserve"> BARRANQUILLA</v>
          </cell>
          <cell r="H823" t="str">
            <v>REP UR II</v>
          </cell>
          <cell r="I823" t="str">
            <v>NORTE</v>
          </cell>
          <cell r="J823" t="str">
            <v>C500</v>
          </cell>
          <cell r="K823" t="str">
            <v>CO GC- BARRANQUILLA</v>
          </cell>
          <cell r="L823" t="str">
            <v>C50</v>
          </cell>
          <cell r="M823">
            <v>3182750750</v>
          </cell>
          <cell r="N823" t="str">
            <v>Sí</v>
          </cell>
          <cell r="O823" t="str">
            <v>PROFESIONAL</v>
          </cell>
          <cell r="P823" t="str">
            <v>SI</v>
          </cell>
          <cell r="Q823" t="str">
            <v>SI</v>
          </cell>
          <cell r="R823"/>
          <cell r="S823"/>
        </row>
        <row r="824">
          <cell r="E824" t="str">
            <v>COM5O7</v>
          </cell>
          <cell r="F824" t="str">
            <v>CO SV MXUR-ORIENTAL</v>
          </cell>
          <cell r="G824" t="str">
            <v xml:space="preserve"> BARRANQUILLA</v>
          </cell>
          <cell r="H824" t="str">
            <v>REP RU II</v>
          </cell>
          <cell r="I824" t="str">
            <v>NORTE</v>
          </cell>
          <cell r="J824" t="str">
            <v>C500</v>
          </cell>
          <cell r="K824" t="str">
            <v>CO GC- BARRANQUILLA</v>
          </cell>
          <cell r="L824" t="str">
            <v>C50</v>
          </cell>
          <cell r="M824">
            <v>3184873008</v>
          </cell>
          <cell r="N824" t="str">
            <v>Sí</v>
          </cell>
          <cell r="O824" t="str">
            <v>EN FORMACIÓN</v>
          </cell>
          <cell r="P824" t="str">
            <v>SI</v>
          </cell>
          <cell r="Q824" t="str">
            <v>NO</v>
          </cell>
          <cell r="R824"/>
          <cell r="S824"/>
        </row>
        <row r="825">
          <cell r="E825" t="str">
            <v>COM5O2</v>
          </cell>
          <cell r="F825" t="str">
            <v>CO SV MXUR-ORIENTAL</v>
          </cell>
          <cell r="G825" t="str">
            <v xml:space="preserve"> BARRANQUILLA</v>
          </cell>
          <cell r="H825" t="str">
            <v>REP UR II</v>
          </cell>
          <cell r="I825" t="str">
            <v>NORTE</v>
          </cell>
          <cell r="J825" t="str">
            <v>C500</v>
          </cell>
          <cell r="K825" t="str">
            <v>CO GC- BARRANQUILLA</v>
          </cell>
          <cell r="L825" t="str">
            <v>C50</v>
          </cell>
          <cell r="M825">
            <v>3168308634</v>
          </cell>
          <cell r="N825" t="str">
            <v>No</v>
          </cell>
          <cell r="O825" t="str">
            <v>TÉCNICO</v>
          </cell>
          <cell r="P825" t="str">
            <v>SI</v>
          </cell>
          <cell r="Q825" t="str">
            <v>SI</v>
          </cell>
          <cell r="R825"/>
          <cell r="S825"/>
        </row>
        <row r="826">
          <cell r="E826" t="str">
            <v>COM5G3</v>
          </cell>
          <cell r="F826" t="str">
            <v>CO SV ASR1-METRO1</v>
          </cell>
          <cell r="G826" t="str">
            <v xml:space="preserve"> BARRANQUILLA</v>
          </cell>
          <cell r="H826" t="str">
            <v>ASC UR I</v>
          </cell>
          <cell r="I826" t="str">
            <v>NORTE</v>
          </cell>
          <cell r="J826" t="str">
            <v>C500</v>
          </cell>
          <cell r="K826" t="str">
            <v>CO GC- BARRANQUILLA</v>
          </cell>
          <cell r="L826" t="str">
            <v>C50</v>
          </cell>
          <cell r="M826">
            <v>3167434679</v>
          </cell>
          <cell r="N826" t="str">
            <v>Sí</v>
          </cell>
          <cell r="O826" t="str">
            <v>BACHILLER</v>
          </cell>
          <cell r="P826" t="str">
            <v>SI</v>
          </cell>
          <cell r="Q826" t="str">
            <v>SI</v>
          </cell>
          <cell r="R826"/>
          <cell r="S826"/>
        </row>
        <row r="827">
          <cell r="E827" t="str">
            <v>COM5N6</v>
          </cell>
          <cell r="F827" t="str">
            <v>CO SV ASR1-METRO2</v>
          </cell>
          <cell r="G827" t="str">
            <v xml:space="preserve"> BARRANQUILLA</v>
          </cell>
          <cell r="H827" t="str">
            <v>REP UR I</v>
          </cell>
          <cell r="I827" t="str">
            <v>NORTE</v>
          </cell>
          <cell r="J827" t="str">
            <v>C500</v>
          </cell>
          <cell r="K827" t="str">
            <v>CO GC- BARRANQUILLA</v>
          </cell>
          <cell r="L827" t="str">
            <v>C50</v>
          </cell>
          <cell r="M827">
            <v>3182153850</v>
          </cell>
          <cell r="N827" t="str">
            <v>Sí</v>
          </cell>
          <cell r="O827" t="str">
            <v>TÉCNICO</v>
          </cell>
          <cell r="P827" t="str">
            <v>SI</v>
          </cell>
          <cell r="Q827" t="str">
            <v>SI</v>
          </cell>
          <cell r="R827"/>
          <cell r="S827"/>
        </row>
        <row r="828">
          <cell r="E828" t="str">
            <v>COM5M3</v>
          </cell>
          <cell r="F828" t="str">
            <v>CO SV MXRU-POBLA</v>
          </cell>
          <cell r="G828" t="str">
            <v xml:space="preserve"> BARRANQUILLA</v>
          </cell>
          <cell r="H828" t="str">
            <v>REP RU II</v>
          </cell>
          <cell r="I828" t="str">
            <v>NORTE</v>
          </cell>
          <cell r="J828" t="str">
            <v>C500</v>
          </cell>
          <cell r="K828" t="str">
            <v>CO GC- BARRANQUILLA</v>
          </cell>
          <cell r="L828" t="str">
            <v>C50</v>
          </cell>
          <cell r="M828">
            <v>3184873057</v>
          </cell>
          <cell r="N828" t="str">
            <v>Sí</v>
          </cell>
          <cell r="O828" t="str">
            <v>TECNÓLOGO</v>
          </cell>
          <cell r="P828" t="str">
            <v>SI</v>
          </cell>
          <cell r="Q828" t="str">
            <v>SI</v>
          </cell>
          <cell r="R828"/>
          <cell r="S828"/>
        </row>
        <row r="829">
          <cell r="E829" t="str">
            <v>COM5Y6</v>
          </cell>
          <cell r="F829" t="str">
            <v>CO SV MXUR-SUR</v>
          </cell>
          <cell r="G829" t="str">
            <v xml:space="preserve"> BARRANQUILLA</v>
          </cell>
          <cell r="H829" t="str">
            <v>REP UR II</v>
          </cell>
          <cell r="I829" t="str">
            <v>NORTE</v>
          </cell>
          <cell r="J829" t="str">
            <v>C500</v>
          </cell>
          <cell r="K829" t="str">
            <v>CO GC- BARRANQUILLA</v>
          </cell>
          <cell r="L829" t="str">
            <v>C50</v>
          </cell>
          <cell r="M829">
            <v>3184873239</v>
          </cell>
          <cell r="N829" t="str">
            <v>Sí</v>
          </cell>
          <cell r="O829" t="str">
            <v>TECNÓLOGO</v>
          </cell>
          <cell r="P829" t="str">
            <v>NO</v>
          </cell>
          <cell r="Q829" t="str">
            <v>NO</v>
          </cell>
          <cell r="R829" t="str">
            <v>BKP2-C50</v>
          </cell>
          <cell r="S829" t="str">
            <v>SI</v>
          </cell>
        </row>
        <row r="830">
          <cell r="E830" t="str">
            <v>COM5O5</v>
          </cell>
          <cell r="F830" t="str">
            <v>CO SV MXUR-ORIENTAL</v>
          </cell>
          <cell r="G830" t="str">
            <v xml:space="preserve"> BARRANQUILLA</v>
          </cell>
          <cell r="H830" t="str">
            <v>REP UR II</v>
          </cell>
          <cell r="I830" t="str">
            <v>NORTE</v>
          </cell>
          <cell r="J830" t="str">
            <v>C500</v>
          </cell>
          <cell r="K830" t="str">
            <v>CO GC- BARRANQUILLA</v>
          </cell>
          <cell r="L830" t="str">
            <v>C50</v>
          </cell>
          <cell r="M830">
            <v>3184873323</v>
          </cell>
          <cell r="N830" t="str">
            <v>Sí</v>
          </cell>
          <cell r="O830" t="str">
            <v>PROFESIONAL</v>
          </cell>
          <cell r="P830" t="str">
            <v>SI</v>
          </cell>
          <cell r="Q830" t="str">
            <v>SI</v>
          </cell>
          <cell r="R830"/>
          <cell r="S830"/>
        </row>
        <row r="831">
          <cell r="E831" t="str">
            <v>COM5X6</v>
          </cell>
          <cell r="F831" t="str">
            <v>CO SV ASR1-METRO2</v>
          </cell>
          <cell r="G831" t="str">
            <v xml:space="preserve"> BARRANQUILLA</v>
          </cell>
          <cell r="H831" t="str">
            <v>ASC UR I</v>
          </cell>
          <cell r="I831" t="str">
            <v>NORTE</v>
          </cell>
          <cell r="J831" t="str">
            <v>C500</v>
          </cell>
          <cell r="K831" t="str">
            <v>CO GC- BARRANQUILLA</v>
          </cell>
          <cell r="L831" t="str">
            <v>C50</v>
          </cell>
          <cell r="M831">
            <v>3186789373</v>
          </cell>
          <cell r="N831" t="str">
            <v>Sí</v>
          </cell>
          <cell r="O831" t="str">
            <v>TÉCNICO</v>
          </cell>
          <cell r="P831" t="str">
            <v>SI</v>
          </cell>
          <cell r="Q831" t="str">
            <v>SI</v>
          </cell>
          <cell r="R831"/>
          <cell r="S831"/>
        </row>
        <row r="832">
          <cell r="E832" t="str">
            <v>COM5Z5</v>
          </cell>
          <cell r="F832" t="str">
            <v>CO SV ASR1-METRO1</v>
          </cell>
          <cell r="G832" t="str">
            <v xml:space="preserve"> BARRANQUILLA</v>
          </cell>
          <cell r="H832" t="str">
            <v>REP UR I</v>
          </cell>
          <cell r="I832" t="str">
            <v>NORTE</v>
          </cell>
          <cell r="J832" t="str">
            <v>C500</v>
          </cell>
          <cell r="K832" t="str">
            <v>CO GC- BARRANQUILLA</v>
          </cell>
          <cell r="L832" t="str">
            <v>C50</v>
          </cell>
          <cell r="M832">
            <v>3184298494</v>
          </cell>
          <cell r="N832" t="str">
            <v>Sí</v>
          </cell>
          <cell r="O832" t="str">
            <v>TÉCNICO</v>
          </cell>
          <cell r="P832" t="str">
            <v>SI</v>
          </cell>
          <cell r="Q832" t="str">
            <v>SI</v>
          </cell>
          <cell r="R832"/>
          <cell r="S832"/>
        </row>
        <row r="833">
          <cell r="E833" t="str">
            <v>COM5M4</v>
          </cell>
          <cell r="F833" t="str">
            <v>CO SV MXRU-POBLA</v>
          </cell>
          <cell r="G833" t="str">
            <v xml:space="preserve"> BARRANQUILLA</v>
          </cell>
          <cell r="H833" t="str">
            <v>REP RU II</v>
          </cell>
          <cell r="I833" t="str">
            <v>NORTE</v>
          </cell>
          <cell r="J833" t="str">
            <v>C500</v>
          </cell>
          <cell r="K833" t="str">
            <v>CO GC- BARRANQUILLA</v>
          </cell>
          <cell r="L833" t="str">
            <v>C50</v>
          </cell>
          <cell r="M833">
            <v>3168325817</v>
          </cell>
          <cell r="N833" t="str">
            <v>Sí</v>
          </cell>
          <cell r="O833" t="str">
            <v>TÉCNICO</v>
          </cell>
          <cell r="P833" t="str">
            <v>SI</v>
          </cell>
          <cell r="Q833" t="str">
            <v>SI</v>
          </cell>
          <cell r="R833"/>
          <cell r="S833"/>
        </row>
        <row r="834">
          <cell r="E834" t="str">
            <v>COM5X7</v>
          </cell>
          <cell r="F834" t="str">
            <v>CO SV MXUR-ORIENTAL</v>
          </cell>
          <cell r="G834" t="str">
            <v xml:space="preserve"> BARRANQUILLA</v>
          </cell>
          <cell r="H834" t="str">
            <v>REP UR I</v>
          </cell>
          <cell r="I834" t="str">
            <v>NORTE</v>
          </cell>
          <cell r="J834" t="str">
            <v>C500</v>
          </cell>
          <cell r="K834" t="str">
            <v>CO GC- BARRANQUILLA</v>
          </cell>
          <cell r="L834" t="str">
            <v>C50</v>
          </cell>
          <cell r="M834">
            <v>3174037991</v>
          </cell>
          <cell r="N834" t="str">
            <v>Sí</v>
          </cell>
          <cell r="O834" t="str">
            <v>EN FORMACIÓN</v>
          </cell>
          <cell r="P834" t="str">
            <v>SI</v>
          </cell>
          <cell r="Q834" t="str">
            <v>SI</v>
          </cell>
          <cell r="R834"/>
          <cell r="S834"/>
        </row>
        <row r="835">
          <cell r="E835" t="str">
            <v>COM5M9</v>
          </cell>
          <cell r="F835" t="str">
            <v>CO SV MXRU-POBLA</v>
          </cell>
          <cell r="G835" t="str">
            <v xml:space="preserve"> BARRANQUILLA</v>
          </cell>
          <cell r="H835" t="str">
            <v>REP RU II</v>
          </cell>
          <cell r="I835" t="str">
            <v>NORTE</v>
          </cell>
          <cell r="J835" t="str">
            <v>C500</v>
          </cell>
          <cell r="K835" t="str">
            <v>CO GC- BARRANQUILLA</v>
          </cell>
          <cell r="L835" t="str">
            <v>C50</v>
          </cell>
          <cell r="M835">
            <v>3185853156</v>
          </cell>
          <cell r="N835" t="str">
            <v>Sí</v>
          </cell>
          <cell r="O835" t="str">
            <v>PROFESIONAL</v>
          </cell>
          <cell r="P835" t="str">
            <v>SI</v>
          </cell>
          <cell r="Q835" t="str">
            <v>SI</v>
          </cell>
          <cell r="R835"/>
          <cell r="S835"/>
        </row>
        <row r="836">
          <cell r="E836" t="str">
            <v>COM5O4</v>
          </cell>
          <cell r="F836" t="str">
            <v>CO SV ASR1-METRO2</v>
          </cell>
          <cell r="G836" t="str">
            <v xml:space="preserve"> BARRANQUILLA</v>
          </cell>
          <cell r="H836" t="str">
            <v>REP UR I</v>
          </cell>
          <cell r="I836" t="str">
            <v>NORTE</v>
          </cell>
          <cell r="J836" t="str">
            <v>C500</v>
          </cell>
          <cell r="K836" t="str">
            <v>CO GC- BARRANQUILLA</v>
          </cell>
          <cell r="L836" t="str">
            <v>C50</v>
          </cell>
          <cell r="M836">
            <v>3162670067</v>
          </cell>
          <cell r="N836" t="str">
            <v>Sí</v>
          </cell>
          <cell r="O836" t="str">
            <v>TÉCNICO</v>
          </cell>
          <cell r="P836" t="str">
            <v>SI</v>
          </cell>
          <cell r="Q836" t="str">
            <v>SI</v>
          </cell>
          <cell r="R836"/>
          <cell r="S836"/>
        </row>
        <row r="837">
          <cell r="E837" t="str">
            <v>COM5M7</v>
          </cell>
          <cell r="F837" t="str">
            <v>CO SV MXUR-SOLEDAD</v>
          </cell>
          <cell r="G837" t="str">
            <v xml:space="preserve"> BARRANQUILLA</v>
          </cell>
          <cell r="H837" t="str">
            <v>REP UR II</v>
          </cell>
          <cell r="I837" t="str">
            <v>NORTE</v>
          </cell>
          <cell r="J837" t="str">
            <v>C500</v>
          </cell>
          <cell r="K837" t="str">
            <v>CO GC- BARRANQUILLA</v>
          </cell>
          <cell r="L837" t="str">
            <v>C50</v>
          </cell>
          <cell r="M837">
            <v>3184873213</v>
          </cell>
          <cell r="N837" t="str">
            <v>Sí</v>
          </cell>
          <cell r="O837" t="str">
            <v>BACHILLER</v>
          </cell>
          <cell r="P837" t="str">
            <v>SI</v>
          </cell>
          <cell r="Q837" t="str">
            <v>SI</v>
          </cell>
          <cell r="R837"/>
          <cell r="S837"/>
        </row>
        <row r="838">
          <cell r="E838" t="str">
            <v>COM5O8</v>
          </cell>
          <cell r="F838" t="str">
            <v>CO SV MXUR-ORIENTAL</v>
          </cell>
          <cell r="G838" t="str">
            <v xml:space="preserve"> BARRANQUILLA</v>
          </cell>
          <cell r="H838" t="str">
            <v>REP RU II</v>
          </cell>
          <cell r="I838" t="str">
            <v>NORTE</v>
          </cell>
          <cell r="J838" t="str">
            <v>C500</v>
          </cell>
          <cell r="K838" t="str">
            <v>CO GC- BARRANQUILLA</v>
          </cell>
          <cell r="L838" t="str">
            <v>C50</v>
          </cell>
          <cell r="M838">
            <v>3186789374</v>
          </cell>
          <cell r="N838" t="str">
            <v>Sí</v>
          </cell>
          <cell r="O838" t="str">
            <v>EN FORMACIÓN</v>
          </cell>
          <cell r="P838" t="str">
            <v>NO</v>
          </cell>
          <cell r="Q838" t="str">
            <v>SI</v>
          </cell>
          <cell r="R838"/>
          <cell r="S838"/>
        </row>
        <row r="839">
          <cell r="E839" t="str">
            <v>COM5L1</v>
          </cell>
          <cell r="F839" t="str">
            <v>CO SV MXUR-NORTE</v>
          </cell>
          <cell r="G839" t="str">
            <v xml:space="preserve"> BARRANQUILLA</v>
          </cell>
          <cell r="H839" t="str">
            <v>REP UR II</v>
          </cell>
          <cell r="I839" t="str">
            <v>NORTE</v>
          </cell>
          <cell r="J839" t="str">
            <v>C500</v>
          </cell>
          <cell r="K839" t="str">
            <v>CO GC- BARRANQUILLA</v>
          </cell>
          <cell r="L839" t="str">
            <v>C50</v>
          </cell>
          <cell r="M839">
            <v>3183440511</v>
          </cell>
          <cell r="N839" t="str">
            <v>Sí</v>
          </cell>
          <cell r="O839" t="str">
            <v>EN FORMACIÓN</v>
          </cell>
          <cell r="P839" t="str">
            <v>SI</v>
          </cell>
          <cell r="Q839" t="str">
            <v>SI</v>
          </cell>
          <cell r="R839"/>
          <cell r="S839"/>
        </row>
        <row r="840">
          <cell r="E840" t="str">
            <v>COM5M5</v>
          </cell>
          <cell r="F840" t="str">
            <v>CO SV MXUR-SUR</v>
          </cell>
          <cell r="G840" t="str">
            <v xml:space="preserve"> BARRANQUILLA</v>
          </cell>
          <cell r="H840" t="str">
            <v>REP UR II</v>
          </cell>
          <cell r="I840" t="str">
            <v>NORTE</v>
          </cell>
          <cell r="J840" t="str">
            <v>C500</v>
          </cell>
          <cell r="K840" t="str">
            <v>CO GC- BARRANQUILLA</v>
          </cell>
          <cell r="L840" t="str">
            <v>C50</v>
          </cell>
          <cell r="M840">
            <v>3176680014</v>
          </cell>
          <cell r="N840" t="str">
            <v>Sí</v>
          </cell>
          <cell r="O840" t="str">
            <v>EN FORMACIÓN</v>
          </cell>
          <cell r="P840" t="str">
            <v>SI</v>
          </cell>
          <cell r="Q840" t="str">
            <v>SI</v>
          </cell>
          <cell r="R840"/>
          <cell r="S840"/>
        </row>
        <row r="841">
          <cell r="E841" t="str">
            <v>COM5P0</v>
          </cell>
          <cell r="F841" t="str">
            <v>CO SV MXUR-SUR</v>
          </cell>
          <cell r="G841" t="str">
            <v xml:space="preserve"> BARRANQUILLA</v>
          </cell>
          <cell r="H841" t="str">
            <v>REP UR II</v>
          </cell>
          <cell r="I841" t="str">
            <v>NORTE</v>
          </cell>
          <cell r="J841" t="str">
            <v>C500</v>
          </cell>
          <cell r="K841" t="str">
            <v>CO GC- BARRANQUILLA</v>
          </cell>
          <cell r="L841" t="str">
            <v>C50</v>
          </cell>
          <cell r="M841">
            <v>3167437235</v>
          </cell>
          <cell r="N841" t="str">
            <v>Sí</v>
          </cell>
          <cell r="O841" t="str">
            <v>TÉCNICO</v>
          </cell>
          <cell r="P841" t="str">
            <v>SI</v>
          </cell>
          <cell r="Q841" t="str">
            <v>SI</v>
          </cell>
          <cell r="R841"/>
          <cell r="S841"/>
        </row>
        <row r="842">
          <cell r="E842" t="str">
            <v>NAB027</v>
          </cell>
          <cell r="F842" t="str">
            <v>0</v>
          </cell>
          <cell r="G842" t="str">
            <v xml:space="preserve"> BARRANQUILLA</v>
          </cell>
          <cell r="H842" t="str">
            <v>REP UR I</v>
          </cell>
          <cell r="I842" t="str">
            <v>NORTE</v>
          </cell>
          <cell r="J842" t="str">
            <v>C500</v>
          </cell>
          <cell r="K842" t="str">
            <v>CO GC- BARRANQUILLA</v>
          </cell>
          <cell r="L842" t="str">
            <v>C50</v>
          </cell>
          <cell r="M842">
            <v>3175529644</v>
          </cell>
          <cell r="N842" t="str">
            <v>Sí</v>
          </cell>
          <cell r="O842" t="str">
            <v>TECNÓLOGO</v>
          </cell>
          <cell r="P842" t="str">
            <v>NO</v>
          </cell>
          <cell r="Q842" t="str">
            <v>SI</v>
          </cell>
          <cell r="R842"/>
          <cell r="S842"/>
        </row>
        <row r="843">
          <cell r="E843" t="str">
            <v>NAB028</v>
          </cell>
          <cell r="F843" t="str">
            <v>0</v>
          </cell>
          <cell r="G843" t="str">
            <v xml:space="preserve"> BARRANQUILLA</v>
          </cell>
          <cell r="H843" t="str">
            <v>REP UR I</v>
          </cell>
          <cell r="I843" t="str">
            <v>NORTE</v>
          </cell>
          <cell r="J843" t="str">
            <v>C500</v>
          </cell>
          <cell r="K843" t="str">
            <v>CO GC- BARRANQUILLA</v>
          </cell>
          <cell r="L843" t="str">
            <v>C50</v>
          </cell>
          <cell r="M843">
            <v>3177186343</v>
          </cell>
          <cell r="N843" t="str">
            <v>Sí</v>
          </cell>
          <cell r="O843" t="str">
            <v>TÉCNICO</v>
          </cell>
          <cell r="P843" t="str">
            <v>SI</v>
          </cell>
          <cell r="Q843" t="str">
            <v>SI</v>
          </cell>
          <cell r="R843"/>
          <cell r="S843"/>
        </row>
        <row r="844">
          <cell r="E844" t="str">
            <v>COM5Y2</v>
          </cell>
          <cell r="F844" t="str">
            <v>CO SV ASR1-METRO2</v>
          </cell>
          <cell r="G844" t="str">
            <v xml:space="preserve"> BARRANQUILLA</v>
          </cell>
          <cell r="H844" t="str">
            <v>ASC UR I</v>
          </cell>
          <cell r="I844" t="str">
            <v>NORTE</v>
          </cell>
          <cell r="J844" t="str">
            <v>C500</v>
          </cell>
          <cell r="K844" t="str">
            <v>CO GC- BARRANQUILLA</v>
          </cell>
          <cell r="L844" t="str">
            <v>C50</v>
          </cell>
          <cell r="M844">
            <v>3184873050</v>
          </cell>
          <cell r="N844" t="str">
            <v>Sí</v>
          </cell>
          <cell r="O844" t="str">
            <v>BACHILLER</v>
          </cell>
          <cell r="P844" t="str">
            <v>NO</v>
          </cell>
          <cell r="Q844" t="str">
            <v>SI</v>
          </cell>
          <cell r="R844"/>
          <cell r="S844"/>
        </row>
        <row r="845">
          <cell r="E845" t="str">
            <v>NAB032</v>
          </cell>
          <cell r="F845" t="str">
            <v>0</v>
          </cell>
          <cell r="G845" t="str">
            <v xml:space="preserve"> BARRANQUILLA</v>
          </cell>
          <cell r="H845" t="str">
            <v>REP UR I</v>
          </cell>
          <cell r="I845" t="str">
            <v>NORTE</v>
          </cell>
          <cell r="J845" t="str">
            <v>C500</v>
          </cell>
          <cell r="K845" t="str">
            <v>CO GC- BARRANQUILLA</v>
          </cell>
          <cell r="L845" t="str">
            <v>C50</v>
          </cell>
          <cell r="M845">
            <v>3177139308</v>
          </cell>
          <cell r="N845" t="str">
            <v>Sí</v>
          </cell>
          <cell r="O845" t="str">
            <v>BACHILLER</v>
          </cell>
          <cell r="P845" t="str">
            <v>SI</v>
          </cell>
          <cell r="Q845" t="str">
            <v>SI</v>
          </cell>
          <cell r="R845"/>
          <cell r="S845"/>
        </row>
        <row r="846">
          <cell r="E846" t="str">
            <v>NAB029</v>
          </cell>
          <cell r="F846" t="str">
            <v>0</v>
          </cell>
          <cell r="G846" t="str">
            <v xml:space="preserve"> BARRANQUILLA</v>
          </cell>
          <cell r="H846" t="str">
            <v>REP UR I</v>
          </cell>
          <cell r="I846" t="str">
            <v>NORTE</v>
          </cell>
          <cell r="J846" t="str">
            <v>C500</v>
          </cell>
          <cell r="K846" t="str">
            <v>CO GC- BARRANQUILLA</v>
          </cell>
          <cell r="L846" t="str">
            <v>C50</v>
          </cell>
          <cell r="M846">
            <v>3176172152</v>
          </cell>
          <cell r="N846" t="str">
            <v>Sí</v>
          </cell>
          <cell r="O846" t="str">
            <v>TECNÓLOGO</v>
          </cell>
          <cell r="P846" t="str">
            <v>NO</v>
          </cell>
          <cell r="Q846" t="str">
            <v>SI</v>
          </cell>
          <cell r="R846"/>
          <cell r="S846"/>
        </row>
        <row r="847">
          <cell r="E847" t="str">
            <v>COM5DN</v>
          </cell>
          <cell r="F847" t="str">
            <v>CO SV ASR1-METRO1</v>
          </cell>
          <cell r="G847" t="str">
            <v xml:space="preserve"> BARRANQUILLA</v>
          </cell>
          <cell r="H847" t="str">
            <v>REP UR I</v>
          </cell>
          <cell r="I847" t="str">
            <v>NORTE</v>
          </cell>
          <cell r="J847" t="str">
            <v>C500</v>
          </cell>
          <cell r="K847" t="str">
            <v>CO GC- BARRANQUILLA</v>
          </cell>
          <cell r="L847" t="str">
            <v>C50</v>
          </cell>
          <cell r="M847">
            <v>3157266541</v>
          </cell>
          <cell r="N847" t="str">
            <v>Sí</v>
          </cell>
          <cell r="O847" t="str">
            <v>TÉCNICO</v>
          </cell>
          <cell r="P847" t="str">
            <v>NO</v>
          </cell>
          <cell r="Q847" t="str">
            <v>NO</v>
          </cell>
          <cell r="R847"/>
          <cell r="S847"/>
        </row>
        <row r="848">
          <cell r="E848" t="str">
            <v>COM5M1</v>
          </cell>
          <cell r="F848" t="str">
            <v>CO SV MXUR-SOLEDAD</v>
          </cell>
          <cell r="G848" t="str">
            <v xml:space="preserve"> BARRANQUILLA</v>
          </cell>
          <cell r="H848" t="str">
            <v>REP UR II</v>
          </cell>
          <cell r="I848" t="str">
            <v>NORTE</v>
          </cell>
          <cell r="J848" t="str">
            <v>C500</v>
          </cell>
          <cell r="K848" t="str">
            <v>CO GC- BARRANQUILLA</v>
          </cell>
          <cell r="L848" t="str">
            <v>C50</v>
          </cell>
          <cell r="M848">
            <v>3185853149</v>
          </cell>
          <cell r="N848" t="str">
            <v>Sí</v>
          </cell>
          <cell r="O848" t="str">
            <v>EN FORMACIÓN</v>
          </cell>
          <cell r="P848" t="str">
            <v>NO</v>
          </cell>
          <cell r="Q848" t="str">
            <v>SI</v>
          </cell>
          <cell r="R848"/>
          <cell r="S848"/>
        </row>
        <row r="849">
          <cell r="E849" t="str">
            <v>COM5Y3</v>
          </cell>
          <cell r="F849" t="str">
            <v>CO SV ASR1-METRO1</v>
          </cell>
          <cell r="G849" t="str">
            <v xml:space="preserve"> BARRANQUILLA</v>
          </cell>
          <cell r="H849" t="str">
            <v>ASC UR I</v>
          </cell>
          <cell r="I849" t="str">
            <v>NORTE</v>
          </cell>
          <cell r="J849" t="str">
            <v>C500</v>
          </cell>
          <cell r="K849" t="str">
            <v>CO GC- BARRANQUILLA</v>
          </cell>
          <cell r="L849" t="str">
            <v>C50</v>
          </cell>
          <cell r="M849">
            <v>3174020782</v>
          </cell>
          <cell r="N849" t="str">
            <v>Sí</v>
          </cell>
          <cell r="O849" t="str">
            <v>EN FORMACIÓN</v>
          </cell>
          <cell r="P849" t="str">
            <v>NO</v>
          </cell>
          <cell r="Q849" t="str">
            <v>SI</v>
          </cell>
          <cell r="R849"/>
          <cell r="S849"/>
        </row>
        <row r="850">
          <cell r="E850" t="str">
            <v>COM5L8</v>
          </cell>
          <cell r="F850" t="str">
            <v>CO SV MXUR-ORIENTAL</v>
          </cell>
          <cell r="G850" t="str">
            <v xml:space="preserve"> BARRANQUILLA</v>
          </cell>
          <cell r="H850" t="str">
            <v>REP UR II</v>
          </cell>
          <cell r="I850" t="str">
            <v>NORTE</v>
          </cell>
          <cell r="J850" t="str">
            <v>C500</v>
          </cell>
          <cell r="K850" t="str">
            <v>CO GC- BARRANQUILLA</v>
          </cell>
          <cell r="L850" t="str">
            <v>C50</v>
          </cell>
          <cell r="M850">
            <v>3184873104</v>
          </cell>
          <cell r="N850" t="str">
            <v>Sí</v>
          </cell>
          <cell r="O850" t="str">
            <v>EN FORMACIÓN</v>
          </cell>
          <cell r="P850" t="str">
            <v>SI</v>
          </cell>
          <cell r="Q850" t="str">
            <v>SI</v>
          </cell>
          <cell r="R850"/>
          <cell r="S850"/>
        </row>
        <row r="851">
          <cell r="E851" t="str">
            <v>COM5N2</v>
          </cell>
          <cell r="F851" t="str">
            <v>CO SV ASR1-METRO2</v>
          </cell>
          <cell r="G851" t="str">
            <v xml:space="preserve"> BARRANQUILLA</v>
          </cell>
          <cell r="H851" t="str">
            <v>ASC UR I</v>
          </cell>
          <cell r="I851" t="str">
            <v>NORTE</v>
          </cell>
          <cell r="J851" t="str">
            <v>C500</v>
          </cell>
          <cell r="K851" t="str">
            <v>CO GC- BARRANQUILLA</v>
          </cell>
          <cell r="L851" t="str">
            <v>C50</v>
          </cell>
          <cell r="M851">
            <v>3176672508</v>
          </cell>
          <cell r="N851" t="str">
            <v>Sí</v>
          </cell>
          <cell r="O851" t="str">
            <v>TÉCNICO</v>
          </cell>
          <cell r="P851" t="str">
            <v>NO</v>
          </cell>
          <cell r="Q851" t="str">
            <v>NO</v>
          </cell>
          <cell r="R851"/>
          <cell r="S851"/>
        </row>
        <row r="852">
          <cell r="E852" t="str">
            <v>COM5N0</v>
          </cell>
          <cell r="F852" t="str">
            <v>CO SV MXRU-POBLA</v>
          </cell>
          <cell r="G852" t="str">
            <v xml:space="preserve"> BARRANQUILLA</v>
          </cell>
          <cell r="H852" t="str">
            <v>REP RU II</v>
          </cell>
          <cell r="I852" t="str">
            <v>NORTE</v>
          </cell>
          <cell r="J852" t="str">
            <v>C500</v>
          </cell>
          <cell r="K852" t="str">
            <v>CO GC- BARRANQUILLA</v>
          </cell>
          <cell r="L852" t="str">
            <v>C50</v>
          </cell>
          <cell r="M852">
            <v>3184873287</v>
          </cell>
          <cell r="N852" t="str">
            <v>Sí</v>
          </cell>
          <cell r="O852" t="str">
            <v>TECNÓLOGO</v>
          </cell>
          <cell r="P852" t="str">
            <v>SI</v>
          </cell>
          <cell r="Q852" t="str">
            <v>SI</v>
          </cell>
          <cell r="R852"/>
          <cell r="S852"/>
        </row>
        <row r="853">
          <cell r="E853" t="str">
            <v>COM5M8</v>
          </cell>
          <cell r="F853" t="str">
            <v>CO SV ASR1-METRO1</v>
          </cell>
          <cell r="G853" t="str">
            <v xml:space="preserve"> BARRANQUILLA</v>
          </cell>
          <cell r="H853" t="str">
            <v>REP UR I</v>
          </cell>
          <cell r="I853" t="str">
            <v>NORTE</v>
          </cell>
          <cell r="J853" t="str">
            <v>C500</v>
          </cell>
          <cell r="K853" t="str">
            <v>CO GC- BARRANQUILLA</v>
          </cell>
          <cell r="L853" t="str">
            <v>C50</v>
          </cell>
          <cell r="M853">
            <v>3168769372</v>
          </cell>
          <cell r="N853" t="str">
            <v>Sí</v>
          </cell>
          <cell r="O853" t="str">
            <v>PROFESIONAL</v>
          </cell>
          <cell r="P853" t="str">
            <v>SI</v>
          </cell>
          <cell r="Q853" t="str">
            <v>SI</v>
          </cell>
          <cell r="R853"/>
          <cell r="S853"/>
        </row>
        <row r="854">
          <cell r="E854" t="str">
            <v>COM5N4</v>
          </cell>
          <cell r="F854" t="str">
            <v>CO SV MXUR-NORTE</v>
          </cell>
          <cell r="G854" t="str">
            <v xml:space="preserve"> BARRANQUILLA</v>
          </cell>
          <cell r="H854" t="str">
            <v>REP UR II</v>
          </cell>
          <cell r="I854" t="str">
            <v>NORTE</v>
          </cell>
          <cell r="J854" t="str">
            <v>C500</v>
          </cell>
          <cell r="K854" t="str">
            <v>CO GC- BARRANQUILLA</v>
          </cell>
          <cell r="L854" t="str">
            <v>C50</v>
          </cell>
          <cell r="M854">
            <v>3183440512</v>
          </cell>
          <cell r="N854" t="str">
            <v>Sí</v>
          </cell>
          <cell r="O854" t="str">
            <v>EN FORMACIÓN</v>
          </cell>
          <cell r="P854" t="str">
            <v>SI</v>
          </cell>
          <cell r="Q854" t="str">
            <v>SI</v>
          </cell>
          <cell r="R854"/>
          <cell r="S854"/>
        </row>
        <row r="855">
          <cell r="E855" t="str">
            <v>COM5M6</v>
          </cell>
          <cell r="F855" t="str">
            <v>CO SV MXUR-SOLEDAD</v>
          </cell>
          <cell r="G855" t="str">
            <v xml:space="preserve"> BARRANQUILLA</v>
          </cell>
          <cell r="H855" t="str">
            <v>REP UR II</v>
          </cell>
          <cell r="I855" t="str">
            <v>NORTE</v>
          </cell>
          <cell r="J855" t="str">
            <v>C500</v>
          </cell>
          <cell r="K855" t="str">
            <v>CO GC- BARRANQUILLA</v>
          </cell>
          <cell r="L855" t="str">
            <v>C50</v>
          </cell>
          <cell r="M855">
            <v>3184873252</v>
          </cell>
          <cell r="N855" t="str">
            <v>Sí</v>
          </cell>
          <cell r="O855" t="str">
            <v>EN FORMACIÓN</v>
          </cell>
          <cell r="P855" t="str">
            <v>SI</v>
          </cell>
          <cell r="Q855" t="str">
            <v>SI</v>
          </cell>
          <cell r="R855"/>
          <cell r="S855"/>
        </row>
        <row r="856">
          <cell r="E856" t="str">
            <v>COM5M2</v>
          </cell>
          <cell r="F856" t="str">
            <v>CO SV MXRU-POBLA</v>
          </cell>
          <cell r="G856" t="str">
            <v xml:space="preserve"> BARRANQUILLA</v>
          </cell>
          <cell r="H856" t="str">
            <v>REP RU II</v>
          </cell>
          <cell r="I856" t="str">
            <v>NORTE</v>
          </cell>
          <cell r="J856" t="str">
            <v>C500</v>
          </cell>
          <cell r="K856" t="str">
            <v>CO GC- BARRANQUILLA</v>
          </cell>
          <cell r="L856" t="str">
            <v>C50</v>
          </cell>
          <cell r="M856">
            <v>3186990412</v>
          </cell>
          <cell r="N856" t="str">
            <v>Sí</v>
          </cell>
          <cell r="O856" t="str">
            <v>EN FORMACIÓN</v>
          </cell>
          <cell r="P856" t="str">
            <v>NO</v>
          </cell>
          <cell r="Q856" t="str">
            <v>SI</v>
          </cell>
          <cell r="R856"/>
          <cell r="S856"/>
        </row>
        <row r="857">
          <cell r="E857" t="str">
            <v>COM5DR</v>
          </cell>
          <cell r="F857" t="str">
            <v>CO SV ASR1-METRO2</v>
          </cell>
          <cell r="G857" t="str">
            <v xml:space="preserve"> BARRANQUILLA</v>
          </cell>
          <cell r="H857" t="str">
            <v>REP UR I</v>
          </cell>
          <cell r="I857" t="str">
            <v>NORTE</v>
          </cell>
          <cell r="J857" t="str">
            <v>C500</v>
          </cell>
          <cell r="K857" t="str">
            <v>CO GC- BARRANQUILLA</v>
          </cell>
          <cell r="L857" t="str">
            <v>C50</v>
          </cell>
          <cell r="M857">
            <v>3165262079</v>
          </cell>
          <cell r="N857" t="str">
            <v>Sí</v>
          </cell>
          <cell r="O857" t="str">
            <v>TÉCNICO</v>
          </cell>
          <cell r="P857" t="str">
            <v>NO</v>
          </cell>
          <cell r="Q857" t="str">
            <v>SI</v>
          </cell>
          <cell r="R857"/>
          <cell r="S857"/>
        </row>
        <row r="858">
          <cell r="E858" t="str">
            <v>COM5N1</v>
          </cell>
          <cell r="F858" t="str">
            <v>CO SV MXRU-POBLA</v>
          </cell>
          <cell r="G858" t="str">
            <v xml:space="preserve"> BARRANQUILLA</v>
          </cell>
          <cell r="H858" t="str">
            <v>REP RU II</v>
          </cell>
          <cell r="I858" t="str">
            <v>NORTE</v>
          </cell>
          <cell r="J858" t="str">
            <v>C500</v>
          </cell>
          <cell r="K858" t="str">
            <v>CO GC- BARRANQUILLA</v>
          </cell>
          <cell r="L858" t="str">
            <v>C50</v>
          </cell>
          <cell r="M858">
            <v>3184873176</v>
          </cell>
          <cell r="N858" t="str">
            <v>Sí</v>
          </cell>
          <cell r="O858" t="str">
            <v>PROFESIONAL</v>
          </cell>
          <cell r="P858" t="str">
            <v>SI</v>
          </cell>
          <cell r="Q858" t="str">
            <v>SI</v>
          </cell>
          <cell r="R858"/>
          <cell r="S858"/>
        </row>
        <row r="859">
          <cell r="E859" t="str">
            <v>COM5P1</v>
          </cell>
          <cell r="F859" t="str">
            <v>CO SV MXUR-SUR</v>
          </cell>
          <cell r="G859" t="str">
            <v xml:space="preserve"> BARRANQUILLA</v>
          </cell>
          <cell r="H859" t="str">
            <v>REP UR II</v>
          </cell>
          <cell r="I859" t="str">
            <v>NORTE</v>
          </cell>
          <cell r="J859" t="str">
            <v>C500</v>
          </cell>
          <cell r="K859" t="str">
            <v>CO GC- BARRANQUILLA</v>
          </cell>
          <cell r="L859" t="str">
            <v>C50</v>
          </cell>
          <cell r="M859">
            <v>3184873257</v>
          </cell>
          <cell r="N859" t="str">
            <v>Sí</v>
          </cell>
          <cell r="O859" t="str">
            <v>EN FORMACIÓN</v>
          </cell>
          <cell r="P859" t="str">
            <v>SI</v>
          </cell>
          <cell r="Q859" t="str">
            <v>SI</v>
          </cell>
          <cell r="R859"/>
          <cell r="S859"/>
        </row>
        <row r="860">
          <cell r="E860" t="str">
            <v>COM5L9</v>
          </cell>
          <cell r="F860" t="str">
            <v>CO SV MXUR-SOLEDAD</v>
          </cell>
          <cell r="G860" t="str">
            <v xml:space="preserve"> BARRANQUILLA</v>
          </cell>
          <cell r="H860" t="str">
            <v>REP UR II</v>
          </cell>
          <cell r="I860" t="str">
            <v>NORTE</v>
          </cell>
          <cell r="J860" t="str">
            <v>C500</v>
          </cell>
          <cell r="K860" t="str">
            <v>CO GC- BARRANQUILLA</v>
          </cell>
          <cell r="L860" t="str">
            <v>C50</v>
          </cell>
          <cell r="M860">
            <v>3184873321</v>
          </cell>
          <cell r="N860" t="str">
            <v>Sí</v>
          </cell>
          <cell r="O860" t="str">
            <v>TECNÓLOGO</v>
          </cell>
          <cell r="P860" t="str">
            <v>NO</v>
          </cell>
          <cell r="Q860" t="str">
            <v>SI</v>
          </cell>
          <cell r="R860"/>
          <cell r="S860"/>
        </row>
        <row r="861">
          <cell r="E861" t="str">
            <v>COM5L4</v>
          </cell>
          <cell r="F861" t="str">
            <v>CO SV MXUR-NORTE</v>
          </cell>
          <cell r="G861" t="str">
            <v xml:space="preserve"> BARRANQUILLA</v>
          </cell>
          <cell r="H861" t="str">
            <v>REP UR II</v>
          </cell>
          <cell r="I861" t="str">
            <v>NORTE</v>
          </cell>
          <cell r="J861" t="str">
            <v>C500</v>
          </cell>
          <cell r="K861" t="str">
            <v>CO GC- BARRANQUILLA</v>
          </cell>
          <cell r="L861" t="str">
            <v>C50</v>
          </cell>
          <cell r="M861">
            <v>3186789376</v>
          </cell>
          <cell r="N861" t="str">
            <v>Sí</v>
          </cell>
          <cell r="O861" t="str">
            <v>TÉCNICO</v>
          </cell>
          <cell r="P861" t="str">
            <v>SI</v>
          </cell>
          <cell r="Q861" t="str">
            <v>SI</v>
          </cell>
          <cell r="R861"/>
          <cell r="S861"/>
        </row>
        <row r="862">
          <cell r="E862" t="str">
            <v>COM5DO</v>
          </cell>
          <cell r="F862" t="str">
            <v>CO SV ASR1-METRO1</v>
          </cell>
          <cell r="G862" t="str">
            <v xml:space="preserve"> BARRANQUILLA</v>
          </cell>
          <cell r="H862" t="str">
            <v>ASC UR I</v>
          </cell>
          <cell r="I862" t="str">
            <v>NORTE</v>
          </cell>
          <cell r="J862" t="str">
            <v>C500</v>
          </cell>
          <cell r="K862" t="str">
            <v>CO GC- BARRANQUILLA</v>
          </cell>
          <cell r="L862" t="str">
            <v>C50</v>
          </cell>
          <cell r="M862">
            <v>3184678220</v>
          </cell>
          <cell r="N862" t="str">
            <v>Sí</v>
          </cell>
          <cell r="O862" t="str">
            <v>TÉCNICO</v>
          </cell>
          <cell r="P862" t="str">
            <v>NO</v>
          </cell>
          <cell r="Q862" t="str">
            <v>SI</v>
          </cell>
          <cell r="R862"/>
          <cell r="S862"/>
        </row>
        <row r="863">
          <cell r="E863" t="str">
            <v>COM5DP</v>
          </cell>
          <cell r="F863" t="str">
            <v>CO SV ASR1-METRO2</v>
          </cell>
          <cell r="G863" t="str">
            <v xml:space="preserve"> BARRANQUILLA</v>
          </cell>
          <cell r="H863" t="str">
            <v>REP UR I</v>
          </cell>
          <cell r="I863" t="str">
            <v>NORTE</v>
          </cell>
          <cell r="J863" t="str">
            <v>C500</v>
          </cell>
          <cell r="K863" t="str">
            <v>CO GC- BARRANQUILLA</v>
          </cell>
          <cell r="L863" t="str">
            <v>C50</v>
          </cell>
          <cell r="M863">
            <v>3186528009</v>
          </cell>
          <cell r="N863" t="str">
            <v>Sí</v>
          </cell>
          <cell r="O863" t="str">
            <v>PROFESIONAL</v>
          </cell>
          <cell r="P863" t="str">
            <v>SI</v>
          </cell>
          <cell r="Q863" t="str">
            <v>SI</v>
          </cell>
          <cell r="R863"/>
          <cell r="S863"/>
        </row>
        <row r="864">
          <cell r="E864" t="str">
            <v>NAB031</v>
          </cell>
          <cell r="F864" t="str">
            <v>0</v>
          </cell>
          <cell r="G864" t="str">
            <v xml:space="preserve"> BARRANQUILLA</v>
          </cell>
          <cell r="H864" t="str">
            <v>REP UR I</v>
          </cell>
          <cell r="I864" t="str">
            <v>NORTE</v>
          </cell>
          <cell r="J864" t="str">
            <v>C500</v>
          </cell>
          <cell r="K864" t="str">
            <v>CO GC- BARRANQUILLA</v>
          </cell>
          <cell r="L864" t="str">
            <v>C50</v>
          </cell>
          <cell r="M864">
            <v>3177171253</v>
          </cell>
          <cell r="N864" t="str">
            <v>Sí</v>
          </cell>
          <cell r="O864" t="str">
            <v>TÉCNICO</v>
          </cell>
          <cell r="P864" t="str">
            <v>NO</v>
          </cell>
          <cell r="Q864" t="str">
            <v>SI</v>
          </cell>
          <cell r="R864"/>
          <cell r="S864"/>
        </row>
        <row r="865">
          <cell r="E865" t="str">
            <v>COM540</v>
          </cell>
          <cell r="F865" t="str">
            <v>CO SV ASR1-METRO1</v>
          </cell>
          <cell r="G865" t="str">
            <v xml:space="preserve"> BARRANQUILLA</v>
          </cell>
          <cell r="H865" t="str">
            <v>ASC UR I</v>
          </cell>
          <cell r="I865" t="str">
            <v>NORTE</v>
          </cell>
          <cell r="J865" t="str">
            <v>C500</v>
          </cell>
          <cell r="K865" t="str">
            <v>CO GC- BARRANQUILLA</v>
          </cell>
          <cell r="L865" t="str">
            <v>C50</v>
          </cell>
          <cell r="M865">
            <v>3176676964</v>
          </cell>
          <cell r="N865" t="str">
            <v>Sí</v>
          </cell>
          <cell r="O865" t="str">
            <v>EN FORMACIÓN</v>
          </cell>
          <cell r="P865" t="str">
            <v>NO</v>
          </cell>
          <cell r="Q865" t="str">
            <v>SI</v>
          </cell>
          <cell r="R865"/>
          <cell r="S865"/>
        </row>
        <row r="866">
          <cell r="E866" t="str">
            <v>COM5N5</v>
          </cell>
          <cell r="F866" t="str">
            <v>CO SV ASR1-METRO2</v>
          </cell>
          <cell r="G866" t="str">
            <v xml:space="preserve"> BARRANQUILLA</v>
          </cell>
          <cell r="H866" t="str">
            <v>ASC UR I</v>
          </cell>
          <cell r="I866" t="str">
            <v>NORTE</v>
          </cell>
          <cell r="J866" t="str">
            <v>C500</v>
          </cell>
          <cell r="K866" t="str">
            <v>CO GC- BARRANQUILLA</v>
          </cell>
          <cell r="L866" t="str">
            <v>C50</v>
          </cell>
          <cell r="M866">
            <v>3164681639</v>
          </cell>
          <cell r="N866" t="str">
            <v>Sí</v>
          </cell>
          <cell r="O866" t="str">
            <v>TÉCNICO</v>
          </cell>
          <cell r="P866" t="str">
            <v>NO</v>
          </cell>
          <cell r="Q866" t="str">
            <v>NO</v>
          </cell>
          <cell r="R866"/>
          <cell r="S866"/>
        </row>
        <row r="867">
          <cell r="E867" t="str">
            <v>COM5Z4</v>
          </cell>
          <cell r="F867" t="str">
            <v>CO SV ASR1-METRO1</v>
          </cell>
          <cell r="G867" t="str">
            <v xml:space="preserve"> BARRANQUILLA</v>
          </cell>
          <cell r="H867" t="str">
            <v>REP UR I</v>
          </cell>
          <cell r="I867" t="str">
            <v>NORTE</v>
          </cell>
          <cell r="J867" t="str">
            <v>C500</v>
          </cell>
          <cell r="K867" t="str">
            <v>CO GC- BARRANQUILLA</v>
          </cell>
          <cell r="L867" t="str">
            <v>C50</v>
          </cell>
          <cell r="M867">
            <v>3165262032</v>
          </cell>
          <cell r="N867" t="str">
            <v>Sí</v>
          </cell>
          <cell r="O867" t="str">
            <v>EN FORMACIÓN</v>
          </cell>
          <cell r="P867" t="str">
            <v>NO</v>
          </cell>
          <cell r="Q867" t="str">
            <v>SI</v>
          </cell>
          <cell r="R867"/>
          <cell r="S867"/>
        </row>
        <row r="868">
          <cell r="E868" t="str">
            <v>NAB030</v>
          </cell>
          <cell r="F868" t="str">
            <v>0</v>
          </cell>
          <cell r="G868" t="str">
            <v xml:space="preserve"> BARRANQUILLA</v>
          </cell>
          <cell r="H868" t="str">
            <v>REP UR I</v>
          </cell>
          <cell r="I868" t="str">
            <v>NORTE</v>
          </cell>
          <cell r="J868" t="str">
            <v>C500</v>
          </cell>
          <cell r="K868" t="str">
            <v>CO GC- BARRANQUILLA</v>
          </cell>
          <cell r="L868" t="str">
            <v>C50</v>
          </cell>
          <cell r="M868">
            <v>3175919229</v>
          </cell>
          <cell r="N868" t="str">
            <v>Sí</v>
          </cell>
          <cell r="O868" t="str">
            <v>EN FORMACIÓN</v>
          </cell>
          <cell r="P868" t="str">
            <v>NO</v>
          </cell>
          <cell r="Q868" t="str">
            <v>SI</v>
          </cell>
          <cell r="R868"/>
          <cell r="S868"/>
        </row>
        <row r="869">
          <cell r="E869" t="str">
            <v>COM5Y9</v>
          </cell>
          <cell r="F869" t="str">
            <v>CO SV MXUR-SOLEDAD</v>
          </cell>
          <cell r="G869" t="str">
            <v xml:space="preserve"> BARRANQUILLA</v>
          </cell>
          <cell r="H869" t="str">
            <v>REP UR II</v>
          </cell>
          <cell r="I869" t="str">
            <v>NORTE</v>
          </cell>
          <cell r="J869" t="str">
            <v>C500</v>
          </cell>
          <cell r="K869" t="str">
            <v>CO GC- BARRANQUILLA</v>
          </cell>
          <cell r="L869" t="str">
            <v>C50</v>
          </cell>
          <cell r="M869">
            <v>3165265994</v>
          </cell>
          <cell r="N869" t="str">
            <v>Sí</v>
          </cell>
          <cell r="O869" t="str">
            <v>TÉCNICO</v>
          </cell>
          <cell r="P869" t="str">
            <v>SI</v>
          </cell>
          <cell r="Q869" t="str">
            <v>SI</v>
          </cell>
          <cell r="R869"/>
          <cell r="S869"/>
        </row>
        <row r="870">
          <cell r="E870" t="str">
            <v>COM5R0</v>
          </cell>
          <cell r="F870" t="str">
            <v>CO SV ASR1-STAMTA</v>
          </cell>
          <cell r="G870" t="str">
            <v xml:space="preserve"> SANTA MARTA</v>
          </cell>
          <cell r="H870" t="str">
            <v>REP UR I</v>
          </cell>
          <cell r="I870" t="str">
            <v>NORTE</v>
          </cell>
          <cell r="J870" t="str">
            <v>C500</v>
          </cell>
          <cell r="K870" t="str">
            <v>CO GC- SANTA MARTA</v>
          </cell>
          <cell r="L870" t="str">
            <v>C53</v>
          </cell>
          <cell r="M870">
            <v>3165260756</v>
          </cell>
          <cell r="N870" t="str">
            <v>Sí</v>
          </cell>
          <cell r="O870" t="str">
            <v>EN FORMACIÓN</v>
          </cell>
          <cell r="P870" t="str">
            <v>SI</v>
          </cell>
          <cell r="Q870" t="str">
            <v>SI</v>
          </cell>
          <cell r="R870"/>
          <cell r="S870"/>
        </row>
        <row r="871">
          <cell r="E871" t="str">
            <v>COM5FH</v>
          </cell>
          <cell r="F871" t="str">
            <v>CO SV MXRU-MGDPOBLA</v>
          </cell>
          <cell r="G871" t="str">
            <v xml:space="preserve"> SANTA MARTA</v>
          </cell>
          <cell r="H871" t="str">
            <v>REP RU II</v>
          </cell>
          <cell r="I871" t="str">
            <v>NORTE</v>
          </cell>
          <cell r="J871" t="str">
            <v>C500</v>
          </cell>
          <cell r="K871" t="str">
            <v>CO GC- SANTA MARTA</v>
          </cell>
          <cell r="L871" t="str">
            <v>C53</v>
          </cell>
          <cell r="M871">
            <v>3185853138</v>
          </cell>
          <cell r="N871" t="str">
            <v>Sí</v>
          </cell>
          <cell r="O871" t="str">
            <v>TÉCNICO</v>
          </cell>
          <cell r="P871" t="str">
            <v>SI</v>
          </cell>
          <cell r="Q871" t="str">
            <v>SI</v>
          </cell>
          <cell r="R871"/>
          <cell r="S871"/>
        </row>
        <row r="872">
          <cell r="E872" t="str">
            <v>COM5EL</v>
          </cell>
          <cell r="F872" t="str">
            <v>CO SV MXRU-MGDPOBLA</v>
          </cell>
          <cell r="G872" t="str">
            <v xml:space="preserve"> SANTA MARTA</v>
          </cell>
          <cell r="H872" t="str">
            <v>REP RU II</v>
          </cell>
          <cell r="I872" t="str">
            <v>NORTE</v>
          </cell>
          <cell r="J872" t="str">
            <v>C500</v>
          </cell>
          <cell r="K872" t="str">
            <v>CO GC- SANTA MARTA</v>
          </cell>
          <cell r="L872" t="str">
            <v>C53</v>
          </cell>
          <cell r="M872">
            <v>3185853144</v>
          </cell>
          <cell r="N872" t="str">
            <v>No</v>
          </cell>
          <cell r="O872" t="str">
            <v>BACHILLER</v>
          </cell>
          <cell r="P872" t="str">
            <v>SI</v>
          </cell>
          <cell r="Q872" t="str">
            <v>SI</v>
          </cell>
          <cell r="R872"/>
          <cell r="S872"/>
        </row>
        <row r="873">
          <cell r="E873" t="str">
            <v>COM5R9</v>
          </cell>
          <cell r="F873" t="str">
            <v>CO JV MXRU-SMGUAJIRA</v>
          </cell>
          <cell r="G873" t="str">
            <v xml:space="preserve"> SANTA MARTA</v>
          </cell>
          <cell r="H873" t="str">
            <v>ASC RU I</v>
          </cell>
          <cell r="I873" t="str">
            <v>NORTE</v>
          </cell>
          <cell r="J873" t="str">
            <v>C500</v>
          </cell>
          <cell r="K873" t="str">
            <v>CO GC- SANTA MARTA</v>
          </cell>
          <cell r="L873" t="str">
            <v>C53</v>
          </cell>
          <cell r="M873">
            <v>3185853154</v>
          </cell>
          <cell r="N873" t="str">
            <v>No</v>
          </cell>
          <cell r="O873" t="str">
            <v>PROFESIONAL</v>
          </cell>
          <cell r="P873" t="str">
            <v>SI</v>
          </cell>
          <cell r="Q873" t="str">
            <v>SI</v>
          </cell>
          <cell r="R873" t="str">
            <v>COM5Y5</v>
          </cell>
          <cell r="S873" t="str">
            <v>SI</v>
          </cell>
        </row>
        <row r="874">
          <cell r="E874" t="str">
            <v>COM5R6</v>
          </cell>
          <cell r="F874" t="str">
            <v>CO JV MXRU-SMGUAJIRA</v>
          </cell>
          <cell r="G874" t="str">
            <v xml:space="preserve"> SANTA MARTA</v>
          </cell>
          <cell r="H874" t="str">
            <v>REP UR II</v>
          </cell>
          <cell r="I874" t="str">
            <v>NORTE</v>
          </cell>
          <cell r="J874" t="str">
            <v>C500</v>
          </cell>
          <cell r="K874" t="str">
            <v>CO GC- SANTA MARTA</v>
          </cell>
          <cell r="L874" t="str">
            <v>C53</v>
          </cell>
          <cell r="M874">
            <v>3152693165</v>
          </cell>
          <cell r="N874" t="str">
            <v>Sí</v>
          </cell>
          <cell r="O874" t="str">
            <v>TÉCNICO</v>
          </cell>
          <cell r="P874" t="str">
            <v>SI</v>
          </cell>
          <cell r="Q874" t="str">
            <v>SI</v>
          </cell>
          <cell r="R874"/>
          <cell r="S874"/>
        </row>
        <row r="875">
          <cell r="E875" t="str">
            <v>COM5Q8</v>
          </cell>
          <cell r="F875" t="str">
            <v>CO SV ASR1-STAMTA</v>
          </cell>
          <cell r="G875" t="str">
            <v xml:space="preserve"> SANTA MARTA</v>
          </cell>
          <cell r="H875" t="str">
            <v>REP UR I</v>
          </cell>
          <cell r="I875" t="str">
            <v>NORTE</v>
          </cell>
          <cell r="J875" t="str">
            <v>C500</v>
          </cell>
          <cell r="K875" t="str">
            <v>CO GC- SANTA MARTA</v>
          </cell>
          <cell r="L875" t="str">
            <v>C53</v>
          </cell>
          <cell r="M875">
            <v>3165260873</v>
          </cell>
          <cell r="N875" t="str">
            <v>Sí</v>
          </cell>
          <cell r="O875" t="str">
            <v>TECNÓLOGO</v>
          </cell>
          <cell r="P875" t="str">
            <v>SI</v>
          </cell>
          <cell r="Q875" t="str">
            <v>SI</v>
          </cell>
          <cell r="R875"/>
          <cell r="S875"/>
        </row>
        <row r="876">
          <cell r="E876" t="str">
            <v>COM5Z6</v>
          </cell>
          <cell r="F876" t="str">
            <v>CO SV MXRU-MGDPOBLA</v>
          </cell>
          <cell r="G876" t="str">
            <v xml:space="preserve"> SANTA MARTA</v>
          </cell>
          <cell r="H876" t="str">
            <v>REP RU II</v>
          </cell>
          <cell r="I876" t="str">
            <v>NORTE</v>
          </cell>
          <cell r="J876" t="str">
            <v>C500</v>
          </cell>
          <cell r="K876" t="str">
            <v>CO GC- SANTA MARTA</v>
          </cell>
          <cell r="L876" t="str">
            <v>C53</v>
          </cell>
          <cell r="M876">
            <v>3174035923</v>
          </cell>
          <cell r="N876" t="str">
            <v>Sí</v>
          </cell>
          <cell r="O876" t="str">
            <v>TÉCNICO</v>
          </cell>
          <cell r="P876" t="str">
            <v>SI</v>
          </cell>
          <cell r="Q876" t="str">
            <v>SI</v>
          </cell>
          <cell r="R876"/>
          <cell r="S876"/>
        </row>
        <row r="877">
          <cell r="E877" t="str">
            <v>COM5K1</v>
          </cell>
          <cell r="F877" t="str">
            <v>CO SV MXRU-MGDPOBLA</v>
          </cell>
          <cell r="G877" t="str">
            <v xml:space="preserve"> SANTA MARTA</v>
          </cell>
          <cell r="H877" t="str">
            <v>REP RU II</v>
          </cell>
          <cell r="I877" t="str">
            <v>NORTE</v>
          </cell>
          <cell r="J877" t="str">
            <v>C500</v>
          </cell>
          <cell r="K877" t="str">
            <v>CO GC- SANTA MARTA</v>
          </cell>
          <cell r="L877" t="str">
            <v>C53</v>
          </cell>
          <cell r="M877">
            <v>3175154475</v>
          </cell>
          <cell r="N877" t="str">
            <v>Sí</v>
          </cell>
          <cell r="O877" t="str">
            <v>PROFESIONAL</v>
          </cell>
          <cell r="P877" t="str">
            <v>NO</v>
          </cell>
          <cell r="Q877" t="str">
            <v>NO</v>
          </cell>
          <cell r="R877" t="str">
            <v>COM5R9</v>
          </cell>
          <cell r="S877" t="str">
            <v>SI</v>
          </cell>
        </row>
        <row r="878">
          <cell r="E878" t="str">
            <v>COM5EM</v>
          </cell>
          <cell r="F878" t="str">
            <v>CO SV MXUR-SMTMINGUE</v>
          </cell>
          <cell r="G878" t="str">
            <v xml:space="preserve"> SANTA MARTA</v>
          </cell>
          <cell r="H878" t="str">
            <v>REP RU II</v>
          </cell>
          <cell r="I878" t="str">
            <v>NORTE</v>
          </cell>
          <cell r="J878" t="str">
            <v>C500</v>
          </cell>
          <cell r="K878" t="str">
            <v>CO GC- SANTA MARTA</v>
          </cell>
          <cell r="L878" t="str">
            <v>C53</v>
          </cell>
          <cell r="M878">
            <v>3154129907</v>
          </cell>
          <cell r="N878" t="str">
            <v>Sí</v>
          </cell>
          <cell r="O878" t="str">
            <v>PROFESIONAL</v>
          </cell>
          <cell r="P878" t="str">
            <v>SI</v>
          </cell>
          <cell r="Q878" t="str">
            <v>SI</v>
          </cell>
          <cell r="R878"/>
          <cell r="S878"/>
        </row>
        <row r="879">
          <cell r="E879" t="str">
            <v>COM5X5</v>
          </cell>
          <cell r="F879" t="str">
            <v>CO JV MXRU-SMGUAJIRA</v>
          </cell>
          <cell r="G879" t="str">
            <v xml:space="preserve"> SANTA MARTA</v>
          </cell>
          <cell r="H879" t="str">
            <v>REP UR II</v>
          </cell>
          <cell r="I879" t="str">
            <v>NORTE</v>
          </cell>
          <cell r="J879" t="str">
            <v>C500</v>
          </cell>
          <cell r="K879" t="str">
            <v>CO GC- SANTA MARTA</v>
          </cell>
          <cell r="L879" t="str">
            <v>C53</v>
          </cell>
          <cell r="M879">
            <v>3185853142</v>
          </cell>
          <cell r="N879" t="str">
            <v>Sí</v>
          </cell>
          <cell r="O879" t="str">
            <v>EN FORMACIÓN</v>
          </cell>
          <cell r="P879" t="str">
            <v>NO</v>
          </cell>
          <cell r="Q879" t="str">
            <v>NO</v>
          </cell>
          <cell r="R879"/>
          <cell r="S879"/>
        </row>
        <row r="880">
          <cell r="E880" t="str">
            <v>COM5Q4</v>
          </cell>
          <cell r="F880" t="str">
            <v>CO SV MXUR-SMTCIENAG</v>
          </cell>
          <cell r="G880" t="str">
            <v xml:space="preserve"> SANTA MARTA</v>
          </cell>
          <cell r="H880" t="str">
            <v>REP UR II</v>
          </cell>
          <cell r="I880" t="str">
            <v>NORTE</v>
          </cell>
          <cell r="J880" t="str">
            <v>C500</v>
          </cell>
          <cell r="K880" t="str">
            <v>CO GC- SANTA MARTA</v>
          </cell>
          <cell r="L880" t="str">
            <v>C53</v>
          </cell>
          <cell r="M880">
            <v>3158403357</v>
          </cell>
          <cell r="N880" t="str">
            <v>Sí</v>
          </cell>
          <cell r="O880" t="str">
            <v>EN FORMACIÓN</v>
          </cell>
          <cell r="P880" t="str">
            <v>SI</v>
          </cell>
          <cell r="Q880" t="str">
            <v>SI</v>
          </cell>
          <cell r="R880"/>
          <cell r="S880"/>
        </row>
        <row r="881">
          <cell r="E881" t="str">
            <v>COM5H5</v>
          </cell>
          <cell r="F881" t="str">
            <v>CO SV MXRU-MGDPOBLA</v>
          </cell>
          <cell r="G881" t="str">
            <v xml:space="preserve"> SANTA MARTA</v>
          </cell>
          <cell r="H881" t="str">
            <v>REP RU II</v>
          </cell>
          <cell r="I881" t="str">
            <v>NORTE</v>
          </cell>
          <cell r="J881" t="str">
            <v>C500</v>
          </cell>
          <cell r="K881" t="str">
            <v>CO GC- SANTA MARTA</v>
          </cell>
          <cell r="L881" t="str">
            <v>C53</v>
          </cell>
          <cell r="M881">
            <v>3185853119</v>
          </cell>
          <cell r="N881" t="str">
            <v>Sí</v>
          </cell>
          <cell r="O881" t="str">
            <v>TECNÓLOGO</v>
          </cell>
          <cell r="P881" t="str">
            <v>NO</v>
          </cell>
          <cell r="Q881" t="str">
            <v>NO</v>
          </cell>
          <cell r="R881" t="str">
            <v>COM5R8</v>
          </cell>
          <cell r="S881" t="str">
            <v>SI</v>
          </cell>
        </row>
        <row r="882">
          <cell r="E882" t="str">
            <v>COM5Z7</v>
          </cell>
          <cell r="F882" t="str">
            <v>CO SV MXUR-SMTCIENAG</v>
          </cell>
          <cell r="G882" t="str">
            <v xml:space="preserve"> SANTA MARTA</v>
          </cell>
          <cell r="H882" t="str">
            <v>REP RU II</v>
          </cell>
          <cell r="I882" t="str">
            <v>NORTE</v>
          </cell>
          <cell r="J882" t="str">
            <v>C500</v>
          </cell>
          <cell r="K882" t="str">
            <v>CO GC- SANTA MARTA</v>
          </cell>
          <cell r="L882" t="str">
            <v>C53</v>
          </cell>
          <cell r="M882">
            <v>3186351411</v>
          </cell>
          <cell r="N882" t="str">
            <v>Sí</v>
          </cell>
          <cell r="O882" t="str">
            <v>BACHILLER</v>
          </cell>
          <cell r="P882" t="str">
            <v>SI</v>
          </cell>
          <cell r="Q882" t="str">
            <v>SI</v>
          </cell>
          <cell r="R882"/>
          <cell r="S882"/>
        </row>
        <row r="883">
          <cell r="E883" t="str">
            <v>NAB047</v>
          </cell>
          <cell r="F883" t="str">
            <v>0</v>
          </cell>
          <cell r="G883" t="str">
            <v xml:space="preserve"> SANTA MARTA</v>
          </cell>
          <cell r="H883" t="str">
            <v>REP UR I</v>
          </cell>
          <cell r="I883" t="str">
            <v>NORTE</v>
          </cell>
          <cell r="J883" t="str">
            <v>C500</v>
          </cell>
          <cell r="K883" t="str">
            <v>CO GC- SANTA MARTA</v>
          </cell>
          <cell r="L883" t="str">
            <v>C53</v>
          </cell>
          <cell r="M883">
            <v>3174583349</v>
          </cell>
          <cell r="N883" t="str">
            <v>Sí</v>
          </cell>
          <cell r="O883" t="str">
            <v>EN FORMACIÓN</v>
          </cell>
          <cell r="P883" t="str">
            <v>NO</v>
          </cell>
          <cell r="Q883" t="str">
            <v>SI</v>
          </cell>
          <cell r="R883"/>
          <cell r="S883"/>
        </row>
        <row r="884">
          <cell r="E884" t="str">
            <v>COM5R1</v>
          </cell>
          <cell r="F884" t="str">
            <v>CO SV MXUR-SMTCIENAG</v>
          </cell>
          <cell r="G884" t="str">
            <v xml:space="preserve"> SANTA MARTA</v>
          </cell>
          <cell r="H884" t="str">
            <v>REP UR II</v>
          </cell>
          <cell r="I884" t="str">
            <v>NORTE</v>
          </cell>
          <cell r="J884" t="str">
            <v>C500</v>
          </cell>
          <cell r="K884" t="str">
            <v>CO GC- SANTA MARTA</v>
          </cell>
          <cell r="L884" t="str">
            <v>C53</v>
          </cell>
          <cell r="M884">
            <v>3162735895</v>
          </cell>
          <cell r="N884" t="str">
            <v>Sí</v>
          </cell>
          <cell r="O884" t="str">
            <v>BACHILLER</v>
          </cell>
          <cell r="P884" t="str">
            <v>SI</v>
          </cell>
          <cell r="Q884" t="str">
            <v>SI</v>
          </cell>
          <cell r="R884"/>
          <cell r="S884"/>
        </row>
        <row r="885">
          <cell r="E885" t="str">
            <v>COM5Q9</v>
          </cell>
          <cell r="F885" t="str">
            <v>CO SV ASR1-STAMTA</v>
          </cell>
          <cell r="G885" t="str">
            <v xml:space="preserve"> SANTA MARTA</v>
          </cell>
          <cell r="H885" t="str">
            <v>ASC UR I</v>
          </cell>
          <cell r="I885" t="str">
            <v>NORTE</v>
          </cell>
          <cell r="J885" t="str">
            <v>C500</v>
          </cell>
          <cell r="K885" t="str">
            <v>CO GC- SANTA MARTA</v>
          </cell>
          <cell r="L885" t="str">
            <v>C53</v>
          </cell>
          <cell r="M885">
            <v>3167436777</v>
          </cell>
          <cell r="N885" t="str">
            <v>Sí</v>
          </cell>
          <cell r="O885" t="str">
            <v>PROFESIONAL</v>
          </cell>
          <cell r="P885" t="str">
            <v>SI</v>
          </cell>
          <cell r="Q885" t="str">
            <v>SI</v>
          </cell>
          <cell r="R885"/>
          <cell r="S885"/>
        </row>
        <row r="886">
          <cell r="E886" t="str">
            <v>COM5G1</v>
          </cell>
          <cell r="F886" t="str">
            <v>CO SV MXRU-MGDPOBLA</v>
          </cell>
          <cell r="G886" t="str">
            <v xml:space="preserve"> SANTA MARTA</v>
          </cell>
          <cell r="H886" t="str">
            <v>REP RU II</v>
          </cell>
          <cell r="I886" t="str">
            <v>NORTE</v>
          </cell>
          <cell r="J886" t="str">
            <v>C500</v>
          </cell>
          <cell r="K886" t="str">
            <v>CO GC- SANTA MARTA</v>
          </cell>
          <cell r="L886" t="str">
            <v>C53</v>
          </cell>
          <cell r="M886">
            <v>3173760818</v>
          </cell>
          <cell r="N886" t="str">
            <v>Sí</v>
          </cell>
          <cell r="O886" t="str">
            <v>TÉCNICO</v>
          </cell>
          <cell r="P886" t="str">
            <v>NO</v>
          </cell>
          <cell r="Q886" t="str">
            <v>NO</v>
          </cell>
          <cell r="R886" t="str">
            <v>COM5R7</v>
          </cell>
          <cell r="S886" t="str">
            <v>SI</v>
          </cell>
        </row>
        <row r="887">
          <cell r="E887" t="str">
            <v>COM5P9</v>
          </cell>
          <cell r="F887" t="str">
            <v>CO SV MXUR-SMTCIENAG</v>
          </cell>
          <cell r="G887" t="str">
            <v xml:space="preserve"> SANTA MARTA</v>
          </cell>
          <cell r="H887" t="str">
            <v>REP UR II</v>
          </cell>
          <cell r="I887" t="str">
            <v>NORTE</v>
          </cell>
          <cell r="J887" t="str">
            <v>C500</v>
          </cell>
          <cell r="K887" t="str">
            <v>CO GC- SANTA MARTA</v>
          </cell>
          <cell r="L887" t="str">
            <v>C53</v>
          </cell>
          <cell r="M887">
            <v>3185853126</v>
          </cell>
          <cell r="N887" t="str">
            <v>Sí</v>
          </cell>
          <cell r="O887" t="str">
            <v>EN FORMACIÓN</v>
          </cell>
          <cell r="P887" t="str">
            <v>SI</v>
          </cell>
          <cell r="Q887" t="str">
            <v>SI</v>
          </cell>
          <cell r="R887"/>
          <cell r="S887"/>
        </row>
        <row r="888">
          <cell r="E888" t="str">
            <v>COM5Q7</v>
          </cell>
          <cell r="F888" t="str">
            <v>CO SV MXUR-SMTCIENAG</v>
          </cell>
          <cell r="G888" t="str">
            <v xml:space="preserve"> SANTA MARTA</v>
          </cell>
          <cell r="H888" t="str">
            <v>REP UR II</v>
          </cell>
          <cell r="I888" t="str">
            <v>NORTE</v>
          </cell>
          <cell r="J888" t="str">
            <v>C500</v>
          </cell>
          <cell r="K888" t="str">
            <v>CO GC- SANTA MARTA</v>
          </cell>
          <cell r="L888" t="str">
            <v>C53</v>
          </cell>
          <cell r="M888">
            <v>3166943547</v>
          </cell>
          <cell r="N888" t="str">
            <v>Sí</v>
          </cell>
          <cell r="O888" t="str">
            <v>PROFESIONAL</v>
          </cell>
          <cell r="P888" t="str">
            <v>SI</v>
          </cell>
          <cell r="Q888" t="str">
            <v>SI</v>
          </cell>
          <cell r="R888"/>
          <cell r="S888"/>
        </row>
        <row r="889">
          <cell r="E889" t="str">
            <v>COM5Q6</v>
          </cell>
          <cell r="F889" t="str">
            <v>CO SV MXUR-SMTMINGUE</v>
          </cell>
          <cell r="G889" t="str">
            <v xml:space="preserve"> SANTA MARTA</v>
          </cell>
          <cell r="H889" t="str">
            <v>REP UR II</v>
          </cell>
          <cell r="I889" t="str">
            <v>NORTE</v>
          </cell>
          <cell r="J889" t="str">
            <v>C500</v>
          </cell>
          <cell r="K889" t="str">
            <v>CO GC- SANTA MARTA</v>
          </cell>
          <cell r="L889" t="str">
            <v>C53</v>
          </cell>
          <cell r="M889">
            <v>3185853122</v>
          </cell>
          <cell r="N889" t="str">
            <v>Sí</v>
          </cell>
          <cell r="O889" t="str">
            <v>EN FORMACIÓN</v>
          </cell>
          <cell r="P889" t="str">
            <v>SI</v>
          </cell>
          <cell r="Q889" t="str">
            <v>SI</v>
          </cell>
          <cell r="R889"/>
          <cell r="S889"/>
        </row>
        <row r="890">
          <cell r="E890" t="str">
            <v>COM5P7</v>
          </cell>
          <cell r="F890" t="str">
            <v>CO SV ASR1-STAMTA</v>
          </cell>
          <cell r="G890" t="str">
            <v xml:space="preserve"> SANTA MARTA</v>
          </cell>
          <cell r="H890" t="str">
            <v>REP UR I</v>
          </cell>
          <cell r="I890" t="str">
            <v>NORTE</v>
          </cell>
          <cell r="J890" t="str">
            <v>C500</v>
          </cell>
          <cell r="K890" t="str">
            <v>CO GC- SANTA MARTA</v>
          </cell>
          <cell r="L890" t="str">
            <v>C53</v>
          </cell>
          <cell r="M890">
            <v>3174424836</v>
          </cell>
          <cell r="N890" t="str">
            <v>Sí</v>
          </cell>
          <cell r="O890" t="str">
            <v>EN FORMACIÓN</v>
          </cell>
          <cell r="P890" t="str">
            <v>NO</v>
          </cell>
          <cell r="Q890" t="str">
            <v>SI</v>
          </cell>
          <cell r="R890"/>
          <cell r="S890"/>
        </row>
        <row r="891">
          <cell r="E891" t="str">
            <v>COM5R2</v>
          </cell>
          <cell r="F891" t="str">
            <v>CO SV ASR1-STAMTA</v>
          </cell>
          <cell r="G891" t="str">
            <v xml:space="preserve"> SANTA MARTA</v>
          </cell>
          <cell r="H891" t="str">
            <v>REP UR I</v>
          </cell>
          <cell r="I891" t="str">
            <v>NORTE</v>
          </cell>
          <cell r="J891" t="str">
            <v>C500</v>
          </cell>
          <cell r="K891" t="str">
            <v>CO GC- SANTA MARTA</v>
          </cell>
          <cell r="L891" t="str">
            <v>C53</v>
          </cell>
          <cell r="M891">
            <v>3176488307</v>
          </cell>
          <cell r="N891" t="str">
            <v>Sí</v>
          </cell>
          <cell r="O891" t="str">
            <v>EN FORMACIÓN</v>
          </cell>
          <cell r="P891" t="str">
            <v>NO</v>
          </cell>
          <cell r="Q891" t="str">
            <v>NO</v>
          </cell>
          <cell r="R891"/>
          <cell r="S891"/>
        </row>
        <row r="892">
          <cell r="E892" t="str">
            <v>COM5Q3</v>
          </cell>
          <cell r="F892" t="str">
            <v>CO SV ASR1-STAMTA</v>
          </cell>
          <cell r="G892" t="str">
            <v xml:space="preserve"> SANTA MARTA</v>
          </cell>
          <cell r="H892" t="str">
            <v>REP UR I</v>
          </cell>
          <cell r="I892" t="str">
            <v>NORTE</v>
          </cell>
          <cell r="J892" t="str">
            <v>C500</v>
          </cell>
          <cell r="K892" t="str">
            <v>CO GC- SANTA MARTA</v>
          </cell>
          <cell r="L892" t="str">
            <v>C53</v>
          </cell>
          <cell r="M892">
            <v>3182652949</v>
          </cell>
          <cell r="N892" t="str">
            <v>Sí</v>
          </cell>
          <cell r="O892" t="str">
            <v>EN FORMACIÓN</v>
          </cell>
          <cell r="P892" t="str">
            <v>NO</v>
          </cell>
          <cell r="Q892" t="str">
            <v>NO</v>
          </cell>
          <cell r="R892" t="str">
            <v>BKP1-C53</v>
          </cell>
          <cell r="S892" t="str">
            <v>SI</v>
          </cell>
        </row>
        <row r="893">
          <cell r="E893" t="str">
            <v>COM5Q2</v>
          </cell>
          <cell r="F893" t="str">
            <v>CO SV MXUR-SMTMINGUE</v>
          </cell>
          <cell r="G893" t="str">
            <v xml:space="preserve"> SANTA MARTA</v>
          </cell>
          <cell r="H893" t="str">
            <v>REP UR II</v>
          </cell>
          <cell r="I893" t="str">
            <v>NORTE</v>
          </cell>
          <cell r="J893" t="str">
            <v>C500</v>
          </cell>
          <cell r="K893" t="str">
            <v>CO GC- SANTA MARTA</v>
          </cell>
          <cell r="L893" t="str">
            <v>C53</v>
          </cell>
          <cell r="M893">
            <v>3174424823</v>
          </cell>
          <cell r="N893" t="str">
            <v>Sí</v>
          </cell>
          <cell r="O893" t="str">
            <v>TÉCNICO</v>
          </cell>
          <cell r="P893" t="str">
            <v>SI</v>
          </cell>
          <cell r="Q893" t="str">
            <v>SI</v>
          </cell>
          <cell r="R893"/>
          <cell r="S893"/>
        </row>
        <row r="894">
          <cell r="E894" t="str">
            <v>COM5R4</v>
          </cell>
          <cell r="F894" t="str">
            <v>CO SV ASR1-STAMTA</v>
          </cell>
          <cell r="G894" t="str">
            <v xml:space="preserve"> SANTA MARTA</v>
          </cell>
          <cell r="H894" t="str">
            <v>ASC UR I</v>
          </cell>
          <cell r="I894" t="str">
            <v>NORTE</v>
          </cell>
          <cell r="J894" t="str">
            <v>C500</v>
          </cell>
          <cell r="K894" t="str">
            <v>CO GC- SANTA MARTA</v>
          </cell>
          <cell r="L894" t="str">
            <v>C53</v>
          </cell>
          <cell r="M894">
            <v>3164726804</v>
          </cell>
          <cell r="N894" t="str">
            <v>Sí</v>
          </cell>
          <cell r="O894" t="str">
            <v>PROFESIONAL</v>
          </cell>
          <cell r="P894" t="str">
            <v>SI</v>
          </cell>
          <cell r="Q894" t="str">
            <v>SI</v>
          </cell>
          <cell r="R894"/>
          <cell r="S894"/>
        </row>
        <row r="895">
          <cell r="E895" t="str">
            <v>COM5Z8</v>
          </cell>
          <cell r="F895" t="str">
            <v>CO JV MXRU-SMGUAJIRA</v>
          </cell>
          <cell r="G895" t="str">
            <v xml:space="preserve"> SANTA MARTA</v>
          </cell>
          <cell r="H895" t="str">
            <v>REP RU II</v>
          </cell>
          <cell r="I895" t="str">
            <v>NORTE</v>
          </cell>
          <cell r="J895" t="str">
            <v>C500</v>
          </cell>
          <cell r="K895" t="str">
            <v>CO GC- SANTA MARTA</v>
          </cell>
          <cell r="L895" t="str">
            <v>C53</v>
          </cell>
          <cell r="M895">
            <v>3185853145</v>
          </cell>
          <cell r="N895" t="str">
            <v>Sí</v>
          </cell>
          <cell r="O895" t="str">
            <v>TÉCNICO</v>
          </cell>
          <cell r="P895" t="str">
            <v>SI</v>
          </cell>
          <cell r="Q895" t="str">
            <v>SI</v>
          </cell>
          <cell r="R895"/>
          <cell r="S895"/>
        </row>
        <row r="896">
          <cell r="E896" t="str">
            <v>NAB045</v>
          </cell>
          <cell r="F896" t="str">
            <v>0</v>
          </cell>
          <cell r="G896" t="str">
            <v xml:space="preserve"> SANTA MARTA</v>
          </cell>
          <cell r="H896" t="str">
            <v>REP UR I</v>
          </cell>
          <cell r="I896" t="str">
            <v>NORTE</v>
          </cell>
          <cell r="J896" t="str">
            <v>C500</v>
          </cell>
          <cell r="K896" t="str">
            <v>CO GC- SANTA MARTA</v>
          </cell>
          <cell r="L896" t="str">
            <v>C53</v>
          </cell>
          <cell r="M896">
            <v>3175327604</v>
          </cell>
          <cell r="N896" t="str">
            <v>Sí</v>
          </cell>
          <cell r="O896" t="str">
            <v>EN FORMACIÓN</v>
          </cell>
          <cell r="P896" t="str">
            <v>SI</v>
          </cell>
          <cell r="Q896" t="str">
            <v>SI</v>
          </cell>
          <cell r="R896"/>
          <cell r="S896"/>
        </row>
        <row r="897">
          <cell r="E897" t="str">
            <v>COM5P8</v>
          </cell>
          <cell r="F897" t="str">
            <v>CO SV ASR1-STAMTA</v>
          </cell>
          <cell r="G897" t="str">
            <v xml:space="preserve"> SANTA MARTA</v>
          </cell>
          <cell r="H897" t="str">
            <v>ASC UR I</v>
          </cell>
          <cell r="I897" t="str">
            <v>NORTE</v>
          </cell>
          <cell r="J897" t="str">
            <v>C500</v>
          </cell>
          <cell r="K897" t="str">
            <v>CO GC- SANTA MARTA</v>
          </cell>
          <cell r="L897" t="str">
            <v>C53</v>
          </cell>
          <cell r="M897">
            <v>3185853173</v>
          </cell>
          <cell r="N897" t="str">
            <v>Sí</v>
          </cell>
          <cell r="O897" t="str">
            <v>TÉCNICO</v>
          </cell>
          <cell r="P897" t="str">
            <v>SI</v>
          </cell>
          <cell r="Q897" t="str">
            <v>SI</v>
          </cell>
          <cell r="R897"/>
          <cell r="S897"/>
        </row>
        <row r="898">
          <cell r="E898" t="str">
            <v>COM5Q1</v>
          </cell>
          <cell r="F898" t="str">
            <v>CO SV MXUR-SMTMINGUE</v>
          </cell>
          <cell r="G898" t="str">
            <v xml:space="preserve"> SANTA MARTA</v>
          </cell>
          <cell r="H898" t="str">
            <v>REP UR II</v>
          </cell>
          <cell r="I898" t="str">
            <v>NORTE</v>
          </cell>
          <cell r="J898" t="str">
            <v>C500</v>
          </cell>
          <cell r="K898" t="str">
            <v>CO GC- SANTA MARTA</v>
          </cell>
          <cell r="L898" t="str">
            <v>C53</v>
          </cell>
          <cell r="M898">
            <v>3168316811</v>
          </cell>
          <cell r="N898" t="str">
            <v>Sí</v>
          </cell>
          <cell r="O898" t="str">
            <v>EN FORMACIÓN</v>
          </cell>
          <cell r="P898" t="str">
            <v>SI</v>
          </cell>
          <cell r="Q898" t="str">
            <v>SI</v>
          </cell>
          <cell r="R898"/>
          <cell r="S898"/>
        </row>
        <row r="899">
          <cell r="E899" t="str">
            <v>COM5Y8</v>
          </cell>
          <cell r="F899" t="str">
            <v>CO JV MXRU-SMGUAJIRA</v>
          </cell>
          <cell r="G899" t="str">
            <v xml:space="preserve"> SANTA MARTA</v>
          </cell>
          <cell r="H899" t="str">
            <v>REP UR II</v>
          </cell>
          <cell r="I899" t="str">
            <v>NORTE</v>
          </cell>
          <cell r="J899" t="str">
            <v>C500</v>
          </cell>
          <cell r="K899" t="str">
            <v>CO GC- SANTA MARTA</v>
          </cell>
          <cell r="L899" t="str">
            <v>C53</v>
          </cell>
          <cell r="M899">
            <v>3176391388</v>
          </cell>
          <cell r="N899" t="str">
            <v>Sí</v>
          </cell>
          <cell r="O899" t="str">
            <v>PROFESIONAL</v>
          </cell>
          <cell r="P899" t="str">
            <v>SI</v>
          </cell>
          <cell r="Q899" t="str">
            <v>SI</v>
          </cell>
          <cell r="R899"/>
          <cell r="S899"/>
        </row>
        <row r="900">
          <cell r="E900" t="str">
            <v>COM5Q5</v>
          </cell>
          <cell r="F900" t="str">
            <v>CO JV MXRU-SMGUAJIRA</v>
          </cell>
          <cell r="G900" t="str">
            <v xml:space="preserve"> SANTA MARTA</v>
          </cell>
          <cell r="H900" t="str">
            <v>ASC RU I</v>
          </cell>
          <cell r="I900" t="str">
            <v>NORTE</v>
          </cell>
          <cell r="J900" t="str">
            <v>C500</v>
          </cell>
          <cell r="K900" t="str">
            <v>CO GC- SANTA MARTA</v>
          </cell>
          <cell r="L900" t="str">
            <v>C53</v>
          </cell>
          <cell r="M900">
            <v>3174389880</v>
          </cell>
          <cell r="N900" t="str">
            <v>Sí</v>
          </cell>
          <cell r="O900" t="str">
            <v>PROFESIONAL</v>
          </cell>
          <cell r="P900" t="str">
            <v>SI</v>
          </cell>
          <cell r="Q900" t="str">
            <v>SI</v>
          </cell>
          <cell r="R900"/>
          <cell r="S900"/>
        </row>
        <row r="901">
          <cell r="E901" t="str">
            <v>COM5R8</v>
          </cell>
          <cell r="F901" t="str">
            <v>CO JV MXRU-SMGUAJIRA</v>
          </cell>
          <cell r="G901" t="str">
            <v xml:space="preserve"> SANTA MARTA</v>
          </cell>
          <cell r="H901" t="str">
            <v>ASC RU I</v>
          </cell>
          <cell r="I901" t="str">
            <v>NORTE</v>
          </cell>
          <cell r="J901" t="str">
            <v>C500</v>
          </cell>
          <cell r="K901" t="str">
            <v>CO GC- SANTA MARTA</v>
          </cell>
          <cell r="L901" t="str">
            <v>C53</v>
          </cell>
          <cell r="M901">
            <v>3186090336</v>
          </cell>
          <cell r="N901" t="str">
            <v>Sí</v>
          </cell>
          <cell r="O901" t="str">
            <v>TÉCNICO</v>
          </cell>
          <cell r="P901" t="str">
            <v>SI</v>
          </cell>
          <cell r="Q901" t="str">
            <v>SI</v>
          </cell>
          <cell r="R901" t="str">
            <v>COM5O6</v>
          </cell>
          <cell r="S901" t="str">
            <v>SI</v>
          </cell>
        </row>
        <row r="902">
          <cell r="E902" t="str">
            <v>COM5R7</v>
          </cell>
          <cell r="F902" t="str">
            <v>CO JV MXRU-SMGUAJIRA</v>
          </cell>
          <cell r="G902" t="str">
            <v xml:space="preserve"> SANTA MARTA</v>
          </cell>
          <cell r="H902" t="str">
            <v>ASC RU I</v>
          </cell>
          <cell r="I902" t="str">
            <v>NORTE</v>
          </cell>
          <cell r="J902" t="str">
            <v>C500</v>
          </cell>
          <cell r="K902" t="str">
            <v>CO GC- SANTA MARTA</v>
          </cell>
          <cell r="L902" t="str">
            <v>C53</v>
          </cell>
          <cell r="M902">
            <v>3185853121</v>
          </cell>
          <cell r="N902" t="str">
            <v>Sí</v>
          </cell>
          <cell r="O902" t="str">
            <v>BACHILLER</v>
          </cell>
          <cell r="P902" t="str">
            <v>NO</v>
          </cell>
          <cell r="Q902" t="str">
            <v>SI</v>
          </cell>
          <cell r="R902" t="str">
            <v>COM5O9</v>
          </cell>
          <cell r="S902" t="str">
            <v>SI</v>
          </cell>
        </row>
        <row r="903">
          <cell r="E903" t="str">
            <v>COM5P6</v>
          </cell>
          <cell r="F903" t="str">
            <v>CO SV ASR1-STAMTA</v>
          </cell>
          <cell r="G903" t="str">
            <v xml:space="preserve"> SANTA MARTA</v>
          </cell>
          <cell r="H903" t="str">
            <v>ASC UR I</v>
          </cell>
          <cell r="I903" t="str">
            <v>NORTE</v>
          </cell>
          <cell r="J903" t="str">
            <v>C500</v>
          </cell>
          <cell r="K903" t="str">
            <v>CO GC- SANTA MARTA</v>
          </cell>
          <cell r="L903" t="str">
            <v>C53</v>
          </cell>
          <cell r="M903">
            <v>3168768463</v>
          </cell>
          <cell r="N903"/>
          <cell r="O903"/>
          <cell r="P903" t="str">
            <v>NO</v>
          </cell>
          <cell r="Q903" t="str">
            <v>NO</v>
          </cell>
          <cell r="R903"/>
          <cell r="S903"/>
        </row>
        <row r="904">
          <cell r="E904" t="str">
            <v>COM5AV</v>
          </cell>
          <cell r="F904" t="str">
            <v>CO JV MXRU-VDGUAJIRA</v>
          </cell>
          <cell r="G904" t="str">
            <v xml:space="preserve"> VALLEDUPAR</v>
          </cell>
          <cell r="H904" t="str">
            <v>REP RU II</v>
          </cell>
          <cell r="I904" t="str">
            <v>NORTE</v>
          </cell>
          <cell r="J904" t="str">
            <v>C500</v>
          </cell>
          <cell r="K904" t="str">
            <v>CO GV- VALLEDUPAR</v>
          </cell>
          <cell r="L904" t="str">
            <v>C55</v>
          </cell>
          <cell r="M904">
            <v>3185864377</v>
          </cell>
          <cell r="N904" t="str">
            <v>Sí</v>
          </cell>
          <cell r="O904" t="str">
            <v>BACHILLER</v>
          </cell>
          <cell r="P904" t="str">
            <v>NO</v>
          </cell>
          <cell r="Q904" t="str">
            <v>SI</v>
          </cell>
          <cell r="R904"/>
          <cell r="S904"/>
        </row>
        <row r="905">
          <cell r="E905" t="str">
            <v>COM5AU</v>
          </cell>
          <cell r="F905" t="str">
            <v>CO JV MXRU-CESARMAG</v>
          </cell>
          <cell r="G905" t="str">
            <v xml:space="preserve"> VALLEDUPAR</v>
          </cell>
          <cell r="H905" t="str">
            <v>REP RU II</v>
          </cell>
          <cell r="I905" t="str">
            <v>NORTE</v>
          </cell>
          <cell r="J905" t="str">
            <v>C500</v>
          </cell>
          <cell r="K905" t="str">
            <v>CO GV- VALLEDUPAR</v>
          </cell>
          <cell r="L905" t="str">
            <v>C55</v>
          </cell>
          <cell r="M905">
            <v>3175136130</v>
          </cell>
          <cell r="N905" t="str">
            <v>Sí</v>
          </cell>
          <cell r="O905" t="str">
            <v>BACHILLER</v>
          </cell>
          <cell r="P905" t="str">
            <v>NO</v>
          </cell>
          <cell r="Q905" t="str">
            <v>NO</v>
          </cell>
          <cell r="R905"/>
          <cell r="S905"/>
        </row>
        <row r="906">
          <cell r="E906" t="str">
            <v>COM5EZ</v>
          </cell>
          <cell r="F906" t="str">
            <v>CO JV MXRU-CESARMAG</v>
          </cell>
          <cell r="G906" t="str">
            <v xml:space="preserve"> VALLEDUPAR</v>
          </cell>
          <cell r="H906" t="str">
            <v>REP RU II</v>
          </cell>
          <cell r="I906" t="str">
            <v>NORTE</v>
          </cell>
          <cell r="J906" t="str">
            <v>C500</v>
          </cell>
          <cell r="K906" t="str">
            <v>CO GV- VALLEDUPAR</v>
          </cell>
          <cell r="L906" t="str">
            <v>C55</v>
          </cell>
          <cell r="M906">
            <v>3152198409</v>
          </cell>
          <cell r="N906" t="str">
            <v>Sí</v>
          </cell>
          <cell r="O906" t="str">
            <v>TÉCNICO</v>
          </cell>
          <cell r="P906" t="str">
            <v>SI</v>
          </cell>
          <cell r="Q906" t="str">
            <v>SI</v>
          </cell>
          <cell r="R906"/>
          <cell r="S906"/>
        </row>
        <row r="907">
          <cell r="E907" t="str">
            <v>COM5AL</v>
          </cell>
          <cell r="F907" t="str">
            <v>CO JV MXRU-CESARMAG</v>
          </cell>
          <cell r="G907" t="str">
            <v xml:space="preserve"> VALLEDUPAR</v>
          </cell>
          <cell r="H907" t="str">
            <v>ASC RU I</v>
          </cell>
          <cell r="I907" t="str">
            <v>NORTE</v>
          </cell>
          <cell r="J907" t="str">
            <v>C500</v>
          </cell>
          <cell r="K907" t="str">
            <v>CO GV- VALLEDUPAR</v>
          </cell>
          <cell r="L907" t="str">
            <v>C55</v>
          </cell>
          <cell r="M907">
            <v>3152198436</v>
          </cell>
          <cell r="N907" t="str">
            <v>Sí</v>
          </cell>
          <cell r="O907" t="str">
            <v>BACHILLER</v>
          </cell>
          <cell r="P907" t="str">
            <v>SI</v>
          </cell>
          <cell r="Q907" t="str">
            <v>SI</v>
          </cell>
          <cell r="R907"/>
          <cell r="S907"/>
        </row>
        <row r="908">
          <cell r="E908" t="str">
            <v>COM5AP</v>
          </cell>
          <cell r="F908" t="str">
            <v>CO SV ASR1-CD VDPAR</v>
          </cell>
          <cell r="G908" t="str">
            <v xml:space="preserve"> VALLEDUPAR</v>
          </cell>
          <cell r="H908" t="str">
            <v>REP UR I</v>
          </cell>
          <cell r="I908" t="str">
            <v>NORTE</v>
          </cell>
          <cell r="J908" t="str">
            <v>C500</v>
          </cell>
          <cell r="K908" t="str">
            <v>CO GV- VALLEDUPAR</v>
          </cell>
          <cell r="L908" t="str">
            <v>C55</v>
          </cell>
          <cell r="M908">
            <v>3152955065</v>
          </cell>
          <cell r="N908" t="str">
            <v>Sí</v>
          </cell>
          <cell r="O908" t="str">
            <v>EN FORMACIÓN</v>
          </cell>
          <cell r="P908" t="str">
            <v>SI</v>
          </cell>
          <cell r="Q908" t="str">
            <v>SI</v>
          </cell>
          <cell r="R908"/>
          <cell r="S908"/>
        </row>
        <row r="909">
          <cell r="E909" t="str">
            <v>COM5AH</v>
          </cell>
          <cell r="F909" t="str">
            <v>CO SV ASR1-CD VDPAR</v>
          </cell>
          <cell r="G909" t="str">
            <v xml:space="preserve"> VALLEDUPAR</v>
          </cell>
          <cell r="H909" t="str">
            <v>ASC UR I</v>
          </cell>
          <cell r="I909" t="str">
            <v>NORTE</v>
          </cell>
          <cell r="J909" t="str">
            <v>C500</v>
          </cell>
          <cell r="K909" t="str">
            <v>CO GV- VALLEDUPAR</v>
          </cell>
          <cell r="L909" t="str">
            <v>C55</v>
          </cell>
          <cell r="M909">
            <v>3163334292</v>
          </cell>
          <cell r="N909" t="str">
            <v>Sí</v>
          </cell>
          <cell r="O909" t="str">
            <v>TÉCNICO</v>
          </cell>
          <cell r="P909" t="str">
            <v>NO</v>
          </cell>
          <cell r="Q909" t="str">
            <v>SI</v>
          </cell>
          <cell r="R909"/>
          <cell r="S909"/>
        </row>
        <row r="910">
          <cell r="E910" t="str">
            <v>COM5AJ</v>
          </cell>
          <cell r="F910" t="str">
            <v>CO SV MXUR-AB VDPAR</v>
          </cell>
          <cell r="G910" t="str">
            <v xml:space="preserve"> VALLEDUPAR</v>
          </cell>
          <cell r="H910" t="str">
            <v>REP UR II</v>
          </cell>
          <cell r="I910" t="str">
            <v>NORTE</v>
          </cell>
          <cell r="J910" t="str">
            <v>C500</v>
          </cell>
          <cell r="K910" t="str">
            <v>CO GV- VALLEDUPAR</v>
          </cell>
          <cell r="L910" t="str">
            <v>C55</v>
          </cell>
          <cell r="M910">
            <v>3168763751</v>
          </cell>
          <cell r="N910" t="str">
            <v>Sí</v>
          </cell>
          <cell r="O910" t="str">
            <v>BACHILLER</v>
          </cell>
          <cell r="P910" t="str">
            <v>SI</v>
          </cell>
          <cell r="Q910" t="str">
            <v>SI</v>
          </cell>
          <cell r="R910"/>
          <cell r="S910"/>
        </row>
        <row r="911">
          <cell r="E911" t="str">
            <v>COM5AS</v>
          </cell>
          <cell r="F911" t="str">
            <v>CO SV ASR1-CD VDPAR</v>
          </cell>
          <cell r="G911" t="str">
            <v xml:space="preserve"> VALLEDUPAR</v>
          </cell>
          <cell r="H911" t="str">
            <v>ASC UR I</v>
          </cell>
          <cell r="I911" t="str">
            <v>NORTE</v>
          </cell>
          <cell r="J911" t="str">
            <v>C500</v>
          </cell>
          <cell r="K911" t="str">
            <v>CO GV- VALLEDUPAR</v>
          </cell>
          <cell r="L911" t="str">
            <v>C55</v>
          </cell>
          <cell r="M911">
            <v>3184873363</v>
          </cell>
          <cell r="N911" t="str">
            <v>Sí</v>
          </cell>
          <cell r="O911" t="str">
            <v>TECNÓLOGO</v>
          </cell>
          <cell r="P911" t="str">
            <v>SI</v>
          </cell>
          <cell r="Q911" t="str">
            <v>SI</v>
          </cell>
          <cell r="R911"/>
          <cell r="S911"/>
        </row>
        <row r="912">
          <cell r="E912" t="str">
            <v>COM5AW</v>
          </cell>
          <cell r="F912" t="str">
            <v>CO JV MXRU-VDGUAJIRA</v>
          </cell>
          <cell r="G912" t="str">
            <v xml:space="preserve"> VALLEDUPAR</v>
          </cell>
          <cell r="H912" t="str">
            <v>REP RU II</v>
          </cell>
          <cell r="I912" t="str">
            <v>NORTE</v>
          </cell>
          <cell r="J912" t="str">
            <v>C500</v>
          </cell>
          <cell r="K912" t="str">
            <v>CO GV- VALLEDUPAR</v>
          </cell>
          <cell r="L912" t="str">
            <v>C55</v>
          </cell>
          <cell r="M912">
            <v>3186789416</v>
          </cell>
          <cell r="N912" t="str">
            <v>Sí</v>
          </cell>
          <cell r="O912" t="str">
            <v>PROFESIONAL</v>
          </cell>
          <cell r="P912" t="str">
            <v>SI</v>
          </cell>
          <cell r="Q912" t="str">
            <v>SI</v>
          </cell>
          <cell r="R912"/>
          <cell r="S912"/>
        </row>
        <row r="913">
          <cell r="E913" t="str">
            <v>COM5AF</v>
          </cell>
          <cell r="F913" t="str">
            <v>CO SV ASR1-CD VDPAR</v>
          </cell>
          <cell r="G913" t="str">
            <v xml:space="preserve"> VALLEDUPAR</v>
          </cell>
          <cell r="H913" t="str">
            <v>REP UR I</v>
          </cell>
          <cell r="I913" t="str">
            <v>NORTE</v>
          </cell>
          <cell r="J913" t="str">
            <v>C500</v>
          </cell>
          <cell r="K913" t="str">
            <v>CO GV- VALLEDUPAR</v>
          </cell>
          <cell r="L913" t="str">
            <v>C55</v>
          </cell>
          <cell r="M913">
            <v>3162415355</v>
          </cell>
          <cell r="N913" t="str">
            <v>Sí</v>
          </cell>
          <cell r="O913" t="str">
            <v>PROFESIONAL</v>
          </cell>
          <cell r="P913" t="str">
            <v>SI</v>
          </cell>
          <cell r="Q913" t="str">
            <v>SI</v>
          </cell>
          <cell r="R913"/>
          <cell r="S913"/>
        </row>
        <row r="914">
          <cell r="E914" t="str">
            <v>COM5AK</v>
          </cell>
          <cell r="F914" t="str">
            <v>CO SV MXUR-AB VDPAR</v>
          </cell>
          <cell r="G914" t="str">
            <v xml:space="preserve"> VALLEDUPAR</v>
          </cell>
          <cell r="H914" t="str">
            <v>REP UR II</v>
          </cell>
          <cell r="I914" t="str">
            <v>NORTE</v>
          </cell>
          <cell r="J914" t="str">
            <v>C500</v>
          </cell>
          <cell r="K914" t="str">
            <v>CO GV- VALLEDUPAR</v>
          </cell>
          <cell r="L914" t="str">
            <v>C55</v>
          </cell>
          <cell r="M914">
            <v>3153967590</v>
          </cell>
          <cell r="N914" t="str">
            <v>Sí</v>
          </cell>
          <cell r="O914" t="str">
            <v>BACHILLER</v>
          </cell>
          <cell r="P914" t="str">
            <v>SI</v>
          </cell>
          <cell r="Q914" t="str">
            <v>SI</v>
          </cell>
          <cell r="R914"/>
          <cell r="S914"/>
        </row>
        <row r="915">
          <cell r="E915" t="str">
            <v>COM5AT</v>
          </cell>
          <cell r="F915" t="str">
            <v>CO SV MXUR-AB VDPAR</v>
          </cell>
          <cell r="G915" t="str">
            <v xml:space="preserve"> VALLEDUPAR</v>
          </cell>
          <cell r="H915" t="str">
            <v>REP UR II</v>
          </cell>
          <cell r="I915" t="str">
            <v>NORTE</v>
          </cell>
          <cell r="J915" t="str">
            <v>C500</v>
          </cell>
          <cell r="K915" t="str">
            <v>CO GV- VALLEDUPAR</v>
          </cell>
          <cell r="L915" t="str">
            <v>C55</v>
          </cell>
          <cell r="M915">
            <v>3165246800</v>
          </cell>
          <cell r="N915" t="str">
            <v>Sí</v>
          </cell>
          <cell r="O915" t="str">
            <v>PROFESIONAL</v>
          </cell>
          <cell r="P915" t="str">
            <v>SI</v>
          </cell>
          <cell r="Q915" t="str">
            <v>SI</v>
          </cell>
          <cell r="R915"/>
          <cell r="S915"/>
        </row>
        <row r="916">
          <cell r="E916" t="str">
            <v>COM5CD</v>
          </cell>
          <cell r="F916" t="str">
            <v>CO JV MXRU-CESARMAG</v>
          </cell>
          <cell r="G916" t="str">
            <v xml:space="preserve"> VALLEDUPAR</v>
          </cell>
          <cell r="H916" t="str">
            <v>REP RU II</v>
          </cell>
          <cell r="I916" t="str">
            <v>NORTE</v>
          </cell>
          <cell r="J916" t="str">
            <v>C500</v>
          </cell>
          <cell r="K916" t="str">
            <v>CO GV- VALLEDUPAR</v>
          </cell>
          <cell r="L916" t="str">
            <v>C55</v>
          </cell>
          <cell r="M916">
            <v>3175051541</v>
          </cell>
          <cell r="N916" t="str">
            <v>Sí</v>
          </cell>
          <cell r="O916" t="str">
            <v>EN FORMACIÓN</v>
          </cell>
          <cell r="P916" t="str">
            <v>NO</v>
          </cell>
          <cell r="Q916" t="str">
            <v>SI</v>
          </cell>
          <cell r="R916"/>
          <cell r="S916"/>
        </row>
        <row r="917">
          <cell r="E917" t="str">
            <v>COM5AQ</v>
          </cell>
          <cell r="F917" t="str">
            <v>CO SV ASR1-CD VDPAR</v>
          </cell>
          <cell r="G917" t="str">
            <v xml:space="preserve"> VALLEDUPAR</v>
          </cell>
          <cell r="H917" t="str">
            <v>REP UR I</v>
          </cell>
          <cell r="I917" t="str">
            <v>NORTE</v>
          </cell>
          <cell r="J917" t="str">
            <v>C500</v>
          </cell>
          <cell r="K917" t="str">
            <v>CO GV- VALLEDUPAR</v>
          </cell>
          <cell r="L917" t="str">
            <v>C55</v>
          </cell>
          <cell r="M917">
            <v>3174047780</v>
          </cell>
          <cell r="N917" t="str">
            <v>No</v>
          </cell>
          <cell r="O917" t="str">
            <v>TÉCNICO</v>
          </cell>
          <cell r="P917" t="str">
            <v>NO</v>
          </cell>
          <cell r="Q917" t="str">
            <v>SI</v>
          </cell>
          <cell r="R917"/>
          <cell r="S917"/>
        </row>
        <row r="918">
          <cell r="E918" t="str">
            <v>COM5AY</v>
          </cell>
          <cell r="F918" t="str">
            <v>CO JV MXRU-VDGUAJIRA</v>
          </cell>
          <cell r="G918" t="str">
            <v xml:space="preserve"> VALLEDUPAR</v>
          </cell>
          <cell r="H918" t="str">
            <v>REP RU II</v>
          </cell>
          <cell r="I918" t="str">
            <v>NORTE</v>
          </cell>
          <cell r="J918" t="str">
            <v>C500</v>
          </cell>
          <cell r="K918" t="str">
            <v>CO GV- VALLEDUPAR</v>
          </cell>
          <cell r="L918" t="str">
            <v>C55</v>
          </cell>
          <cell r="M918">
            <v>3152198407</v>
          </cell>
          <cell r="N918" t="str">
            <v>Sí</v>
          </cell>
          <cell r="O918" t="str">
            <v>EN FORMACIÓN</v>
          </cell>
          <cell r="P918" t="str">
            <v>NO</v>
          </cell>
          <cell r="Q918" t="str">
            <v>NO</v>
          </cell>
          <cell r="R918" t="str">
            <v>BKP2-C55</v>
          </cell>
          <cell r="S918" t="str">
            <v>SI</v>
          </cell>
        </row>
        <row r="919">
          <cell r="E919" t="str">
            <v>COM5AG</v>
          </cell>
          <cell r="F919" t="str">
            <v>CO SV ASR1-CD VDPAR</v>
          </cell>
          <cell r="G919" t="str">
            <v xml:space="preserve"> VALLEDUPAR</v>
          </cell>
          <cell r="H919" t="str">
            <v>ASC UR I</v>
          </cell>
          <cell r="I919" t="str">
            <v>NORTE</v>
          </cell>
          <cell r="J919" t="str">
            <v>C500</v>
          </cell>
          <cell r="K919" t="str">
            <v>CO GV- VALLEDUPAR</v>
          </cell>
          <cell r="L919" t="str">
            <v>C55</v>
          </cell>
          <cell r="M919">
            <v>3153715147</v>
          </cell>
          <cell r="N919" t="str">
            <v>Sí</v>
          </cell>
          <cell r="O919" t="str">
            <v>BACHILLER</v>
          </cell>
          <cell r="P919" t="str">
            <v>NO</v>
          </cell>
          <cell r="Q919" t="str">
            <v>SI</v>
          </cell>
          <cell r="R919"/>
          <cell r="S919"/>
        </row>
        <row r="920">
          <cell r="E920" t="str">
            <v>COM5BA</v>
          </cell>
          <cell r="F920" t="str">
            <v>CO JV MXRU-VDGUAJIRA</v>
          </cell>
          <cell r="G920" t="str">
            <v xml:space="preserve"> VALLEDUPAR</v>
          </cell>
          <cell r="H920" t="str">
            <v>ASC RU I</v>
          </cell>
          <cell r="I920" t="str">
            <v>NORTE</v>
          </cell>
          <cell r="J920" t="str">
            <v>C500</v>
          </cell>
          <cell r="K920" t="str">
            <v>CO GV- VALLEDUPAR</v>
          </cell>
          <cell r="L920" t="str">
            <v>C55</v>
          </cell>
          <cell r="M920">
            <v>3156486526</v>
          </cell>
          <cell r="N920" t="str">
            <v>Sí</v>
          </cell>
          <cell r="O920" t="str">
            <v>EN FORMACIÓN</v>
          </cell>
          <cell r="P920" t="str">
            <v>SI</v>
          </cell>
          <cell r="Q920" t="str">
            <v>SI</v>
          </cell>
          <cell r="R920"/>
          <cell r="S920"/>
        </row>
        <row r="921">
          <cell r="E921" t="str">
            <v>COM5AZ</v>
          </cell>
          <cell r="F921" t="str">
            <v>CO JV MXRU-VDGUAJIRA</v>
          </cell>
          <cell r="G921" t="str">
            <v xml:space="preserve"> VALLEDUPAR</v>
          </cell>
          <cell r="H921" t="str">
            <v>ASC RU I</v>
          </cell>
          <cell r="I921" t="str">
            <v>NORTE</v>
          </cell>
          <cell r="J921" t="str">
            <v>C500</v>
          </cell>
          <cell r="K921" t="str">
            <v>CO GV- VALLEDUPAR</v>
          </cell>
          <cell r="L921" t="str">
            <v>C55</v>
          </cell>
          <cell r="M921">
            <v>3174047780</v>
          </cell>
          <cell r="N921" t="str">
            <v>Sí</v>
          </cell>
          <cell r="O921" t="str">
            <v>EN FORMACIÓN</v>
          </cell>
          <cell r="P921" t="str">
            <v>SI</v>
          </cell>
          <cell r="Q921" t="str">
            <v>SI</v>
          </cell>
          <cell r="R921"/>
          <cell r="S921"/>
        </row>
        <row r="922">
          <cell r="E922" t="str">
            <v>COM5AO</v>
          </cell>
          <cell r="F922" t="str">
            <v>CO SV ASR1-CD VDPAR</v>
          </cell>
          <cell r="G922" t="str">
            <v xml:space="preserve"> VALLEDUPAR</v>
          </cell>
          <cell r="H922" t="str">
            <v>ASC UR I</v>
          </cell>
          <cell r="I922" t="str">
            <v>NORTE</v>
          </cell>
          <cell r="J922" t="str">
            <v>C500</v>
          </cell>
          <cell r="K922" t="str">
            <v>CO GV- VALLEDUPAR</v>
          </cell>
          <cell r="L922" t="str">
            <v>C55</v>
          </cell>
          <cell r="M922">
            <v>3175152095</v>
          </cell>
          <cell r="N922" t="str">
            <v>Sí</v>
          </cell>
          <cell r="O922" t="str">
            <v>TÉCNICO</v>
          </cell>
          <cell r="P922" t="str">
            <v>SI</v>
          </cell>
          <cell r="Q922" t="str">
            <v>SI</v>
          </cell>
          <cell r="R922"/>
          <cell r="S922"/>
        </row>
        <row r="923">
          <cell r="E923" t="str">
            <v>COM5AI</v>
          </cell>
          <cell r="F923" t="str">
            <v>CO SV ASR1-CD VDPAR</v>
          </cell>
          <cell r="G923" t="str">
            <v xml:space="preserve"> VALLEDUPAR</v>
          </cell>
          <cell r="H923" t="str">
            <v>REP UR I</v>
          </cell>
          <cell r="I923" t="str">
            <v>NORTE</v>
          </cell>
          <cell r="J923" t="str">
            <v>C500</v>
          </cell>
          <cell r="K923" t="str">
            <v>CO GV- VALLEDUPAR</v>
          </cell>
          <cell r="L923" t="str">
            <v>C55</v>
          </cell>
          <cell r="M923">
            <v>3184873365</v>
          </cell>
          <cell r="N923" t="str">
            <v>No</v>
          </cell>
          <cell r="O923" t="str">
            <v>PROFESIONAL</v>
          </cell>
          <cell r="P923" t="str">
            <v>SI</v>
          </cell>
          <cell r="Q923" t="str">
            <v>SI</v>
          </cell>
          <cell r="R923"/>
          <cell r="S923"/>
        </row>
        <row r="924">
          <cell r="E924" t="str">
            <v>NAB049</v>
          </cell>
          <cell r="F924" t="str">
            <v>0</v>
          </cell>
          <cell r="G924" t="str">
            <v xml:space="preserve"> VALLEDUPAR</v>
          </cell>
          <cell r="H924" t="str">
            <v>REP UR I</v>
          </cell>
          <cell r="I924" t="str">
            <v>NORTE</v>
          </cell>
          <cell r="J924" t="str">
            <v>C500</v>
          </cell>
          <cell r="K924" t="str">
            <v>CO GV- VALLEDUPAR</v>
          </cell>
          <cell r="L924" t="str">
            <v>C55</v>
          </cell>
          <cell r="M924">
            <v>3176173173</v>
          </cell>
          <cell r="N924" t="str">
            <v>Sí</v>
          </cell>
          <cell r="O924" t="str">
            <v>TÉCNICO</v>
          </cell>
          <cell r="P924" t="str">
            <v>SI</v>
          </cell>
          <cell r="Q924" t="str">
            <v>SI</v>
          </cell>
          <cell r="R924"/>
          <cell r="S924"/>
        </row>
        <row r="925">
          <cell r="E925" t="str">
            <v>COM5EY</v>
          </cell>
          <cell r="F925" t="str">
            <v>CO JV MXRU-CESARMAG</v>
          </cell>
          <cell r="G925" t="str">
            <v xml:space="preserve"> VALLEDUPAR</v>
          </cell>
          <cell r="H925" t="str">
            <v>REP RU II</v>
          </cell>
          <cell r="I925" t="str">
            <v>NORTE</v>
          </cell>
          <cell r="J925" t="str">
            <v>C500</v>
          </cell>
          <cell r="K925" t="str">
            <v>CO GV- VALLEDUPAR</v>
          </cell>
          <cell r="L925" t="str">
            <v>C55</v>
          </cell>
          <cell r="M925">
            <v>3162688189</v>
          </cell>
          <cell r="N925" t="str">
            <v>Sí</v>
          </cell>
          <cell r="O925" t="str">
            <v>TÉCNICO</v>
          </cell>
          <cell r="P925" t="str">
            <v>NO</v>
          </cell>
          <cell r="Q925" t="str">
            <v>SI</v>
          </cell>
          <cell r="R925"/>
          <cell r="S925"/>
        </row>
        <row r="926">
          <cell r="E926" t="str">
            <v>COM5CC</v>
          </cell>
          <cell r="F926" t="str">
            <v>CO JV MXRU-CESARMAG</v>
          </cell>
          <cell r="G926" t="str">
            <v xml:space="preserve"> VALLEDUPAR</v>
          </cell>
          <cell r="H926" t="str">
            <v>REP RU II</v>
          </cell>
          <cell r="I926" t="str">
            <v>NORTE</v>
          </cell>
          <cell r="J926" t="str">
            <v>C500</v>
          </cell>
          <cell r="K926" t="str">
            <v>CO GV- VALLEDUPAR</v>
          </cell>
          <cell r="L926" t="str">
            <v>C55</v>
          </cell>
          <cell r="M926">
            <v>3185789399</v>
          </cell>
          <cell r="N926" t="str">
            <v>Sí</v>
          </cell>
          <cell r="O926" t="str">
            <v>TÉCNICO</v>
          </cell>
          <cell r="P926" t="str">
            <v>SI</v>
          </cell>
          <cell r="Q926" t="str">
            <v>SI</v>
          </cell>
          <cell r="R926"/>
          <cell r="S926"/>
        </row>
        <row r="927">
          <cell r="E927" t="str">
            <v>COM5AR</v>
          </cell>
          <cell r="F927" t="str">
            <v>CO SV MXUR-AB VDPAR</v>
          </cell>
          <cell r="G927" t="str">
            <v xml:space="preserve"> VALLEDUPAR</v>
          </cell>
          <cell r="H927" t="str">
            <v>REP UR II</v>
          </cell>
          <cell r="I927" t="str">
            <v>NORTE</v>
          </cell>
          <cell r="J927" t="str">
            <v>C500</v>
          </cell>
          <cell r="K927" t="str">
            <v>CO GV- VALLEDUPAR</v>
          </cell>
          <cell r="L927" t="str">
            <v>C55</v>
          </cell>
          <cell r="M927">
            <v>3184873394</v>
          </cell>
          <cell r="N927" t="str">
            <v>Sí</v>
          </cell>
          <cell r="O927" t="str">
            <v>TÉCNICO</v>
          </cell>
          <cell r="P927" t="str">
            <v>NO</v>
          </cell>
          <cell r="Q927" t="str">
            <v>SI</v>
          </cell>
          <cell r="R927"/>
          <cell r="S927"/>
        </row>
        <row r="928">
          <cell r="E928" t="str">
            <v>COM5AX</v>
          </cell>
          <cell r="F928" t="str">
            <v>CO JV MXRU-VDGUAJIRA</v>
          </cell>
          <cell r="G928" t="str">
            <v xml:space="preserve"> VALLEDUPAR</v>
          </cell>
          <cell r="H928" t="str">
            <v>ASC RU I</v>
          </cell>
          <cell r="I928" t="str">
            <v>NORTE</v>
          </cell>
          <cell r="J928" t="str">
            <v>C500</v>
          </cell>
          <cell r="K928" t="str">
            <v>CO GV- VALLEDUPAR</v>
          </cell>
          <cell r="L928" t="str">
            <v>C55</v>
          </cell>
          <cell r="M928">
            <v>3184873357</v>
          </cell>
          <cell r="N928" t="str">
            <v>No</v>
          </cell>
          <cell r="O928" t="str">
            <v>TÉCNICO</v>
          </cell>
          <cell r="P928" t="str">
            <v>SI</v>
          </cell>
          <cell r="Q928" t="str">
            <v>SI</v>
          </cell>
          <cell r="R928"/>
          <cell r="S928"/>
        </row>
        <row r="929">
          <cell r="E929" t="str">
            <v>COM5AM</v>
          </cell>
          <cell r="F929" t="str">
            <v>CO JV MXRU-VDGUAJIRA</v>
          </cell>
          <cell r="G929" t="str">
            <v xml:space="preserve"> VALLEDUPAR</v>
          </cell>
          <cell r="H929" t="str">
            <v>ASC RU I</v>
          </cell>
          <cell r="I929" t="str">
            <v>NORTE</v>
          </cell>
          <cell r="J929" t="str">
            <v>C500</v>
          </cell>
          <cell r="K929" t="str">
            <v>CO GV- VALLEDUPAR</v>
          </cell>
          <cell r="L929" t="str">
            <v>C55</v>
          </cell>
          <cell r="M929">
            <v>3152198414</v>
          </cell>
          <cell r="N929" t="str">
            <v>Sí</v>
          </cell>
          <cell r="O929" t="str">
            <v>PROFESIONAL</v>
          </cell>
          <cell r="P929" t="str">
            <v>SI</v>
          </cell>
          <cell r="Q929" t="str">
            <v>SI</v>
          </cell>
          <cell r="R929"/>
          <cell r="S929"/>
        </row>
        <row r="930">
          <cell r="E930" t="str">
            <v>COM5BK</v>
          </cell>
          <cell r="F930" t="str">
            <v>CO JV MXRU-RIO</v>
          </cell>
          <cell r="G930" t="str">
            <v xml:space="preserve"> SINCELEJO</v>
          </cell>
          <cell r="H930" t="str">
            <v>REP UR II</v>
          </cell>
          <cell r="I930" t="str">
            <v>NORTE</v>
          </cell>
          <cell r="J930" t="str">
            <v>C500</v>
          </cell>
          <cell r="K930" t="str">
            <v>CO GC- SINCELEJO</v>
          </cell>
          <cell r="L930" t="str">
            <v>C54</v>
          </cell>
          <cell r="M930">
            <v>3187069153</v>
          </cell>
          <cell r="N930" t="str">
            <v>Sí</v>
          </cell>
          <cell r="O930" t="str">
            <v>PROFESIONAL</v>
          </cell>
          <cell r="P930" t="str">
            <v>SI</v>
          </cell>
          <cell r="Q930" t="str">
            <v>SI</v>
          </cell>
          <cell r="R930"/>
          <cell r="S930"/>
        </row>
        <row r="931">
          <cell r="E931" t="str">
            <v>COM5BR</v>
          </cell>
          <cell r="F931" t="str">
            <v>CO SV MXRU-PLAYAS</v>
          </cell>
          <cell r="G931" t="str">
            <v xml:space="preserve"> SINCELEJO</v>
          </cell>
          <cell r="H931" t="str">
            <v>ASC RU I</v>
          </cell>
          <cell r="I931" t="str">
            <v>NORTE</v>
          </cell>
          <cell r="J931" t="str">
            <v>C500</v>
          </cell>
          <cell r="K931" t="str">
            <v>CO GC- SINCELEJO</v>
          </cell>
          <cell r="L931" t="str">
            <v>C54</v>
          </cell>
          <cell r="M931">
            <v>3185853129</v>
          </cell>
          <cell r="N931" t="str">
            <v>Sí</v>
          </cell>
          <cell r="O931" t="str">
            <v>TÉCNICO</v>
          </cell>
          <cell r="P931" t="str">
            <v>SI</v>
          </cell>
          <cell r="Q931" t="str">
            <v>SI</v>
          </cell>
          <cell r="R931"/>
          <cell r="S931"/>
        </row>
        <row r="932">
          <cell r="E932" t="str">
            <v>COM5BL</v>
          </cell>
          <cell r="F932" t="str">
            <v>CO JV MXRU-RIO</v>
          </cell>
          <cell r="G932" t="str">
            <v xml:space="preserve"> SINCELEJO</v>
          </cell>
          <cell r="H932" t="str">
            <v>ASC UR I</v>
          </cell>
          <cell r="I932" t="str">
            <v>NORTE</v>
          </cell>
          <cell r="J932" t="str">
            <v>C500</v>
          </cell>
          <cell r="K932" t="str">
            <v>CO GC- SINCELEJO</v>
          </cell>
          <cell r="L932" t="str">
            <v>C54</v>
          </cell>
          <cell r="M932">
            <v>3157189487</v>
          </cell>
          <cell r="N932" t="str">
            <v>Sí</v>
          </cell>
          <cell r="O932" t="str">
            <v>TÉCNICO</v>
          </cell>
          <cell r="P932" t="str">
            <v>NO</v>
          </cell>
          <cell r="Q932" t="str">
            <v>SI</v>
          </cell>
          <cell r="R932"/>
          <cell r="S932"/>
        </row>
        <row r="933">
          <cell r="E933" t="str">
            <v>COM5BB</v>
          </cell>
          <cell r="F933" t="str">
            <v>CO SV MXUR-SJ CENTRO</v>
          </cell>
          <cell r="G933" t="str">
            <v xml:space="preserve"> SINCELEJO</v>
          </cell>
          <cell r="H933" t="str">
            <v>ASC UR I</v>
          </cell>
          <cell r="I933" t="str">
            <v>NORTE</v>
          </cell>
          <cell r="J933" t="str">
            <v>C500</v>
          </cell>
          <cell r="K933" t="str">
            <v>CO GC- SINCELEJO</v>
          </cell>
          <cell r="L933" t="str">
            <v>C54</v>
          </cell>
          <cell r="M933">
            <v>3182969440</v>
          </cell>
          <cell r="N933" t="str">
            <v>Sí</v>
          </cell>
          <cell r="O933" t="str">
            <v>EN FORMACIÓN</v>
          </cell>
          <cell r="P933" t="str">
            <v>NO</v>
          </cell>
          <cell r="Q933" t="str">
            <v>SI</v>
          </cell>
          <cell r="R933"/>
          <cell r="S933"/>
        </row>
        <row r="934">
          <cell r="E934" t="str">
            <v>COM5BJ</v>
          </cell>
          <cell r="F934" t="str">
            <v>CO SV MXUR-SJ CENTRO</v>
          </cell>
          <cell r="G934" t="str">
            <v xml:space="preserve"> SINCELEJO</v>
          </cell>
          <cell r="H934" t="str">
            <v>ASC UR I</v>
          </cell>
          <cell r="I934" t="str">
            <v>NORTE</v>
          </cell>
          <cell r="J934" t="str">
            <v>C500</v>
          </cell>
          <cell r="K934" t="str">
            <v>CO GC- SINCELEJO</v>
          </cell>
          <cell r="L934" t="str">
            <v>C54</v>
          </cell>
          <cell r="M934">
            <v>3185853188</v>
          </cell>
          <cell r="N934" t="str">
            <v>Sí</v>
          </cell>
          <cell r="O934" t="str">
            <v>PROFESIONAL</v>
          </cell>
          <cell r="P934" t="str">
            <v>SI</v>
          </cell>
          <cell r="Q934" t="str">
            <v>SI</v>
          </cell>
          <cell r="R934"/>
          <cell r="S934"/>
        </row>
        <row r="935">
          <cell r="E935" t="str">
            <v>COM5EO</v>
          </cell>
          <cell r="F935" t="str">
            <v>CO JV MXRU-RIO</v>
          </cell>
          <cell r="G935" t="str">
            <v xml:space="preserve"> SINCELEJO</v>
          </cell>
          <cell r="H935" t="str">
            <v>REP RU II</v>
          </cell>
          <cell r="I935" t="str">
            <v>NORTE</v>
          </cell>
          <cell r="J935" t="str">
            <v>C500</v>
          </cell>
          <cell r="K935" t="str">
            <v>CO GC- SINCELEJO</v>
          </cell>
          <cell r="L935" t="str">
            <v>C54</v>
          </cell>
          <cell r="M935">
            <v>3185853151</v>
          </cell>
          <cell r="N935" t="str">
            <v>Sí</v>
          </cell>
          <cell r="O935" t="str">
            <v>EN FORMACIÓN</v>
          </cell>
          <cell r="P935" t="str">
            <v>SI</v>
          </cell>
          <cell r="Q935" t="str">
            <v>SI</v>
          </cell>
          <cell r="R935"/>
          <cell r="S935"/>
        </row>
        <row r="936">
          <cell r="E936" t="str">
            <v>COM5BX</v>
          </cell>
          <cell r="F936" t="str">
            <v>CO JV MXRU-RIO</v>
          </cell>
          <cell r="G936" t="str">
            <v xml:space="preserve"> SINCELEJO</v>
          </cell>
          <cell r="H936" t="str">
            <v>REP RU II</v>
          </cell>
          <cell r="I936" t="str">
            <v>NORTE</v>
          </cell>
          <cell r="J936" t="str">
            <v>C500</v>
          </cell>
          <cell r="K936" t="str">
            <v>CO GC- SINCELEJO</v>
          </cell>
          <cell r="L936" t="str">
            <v>C54</v>
          </cell>
          <cell r="M936">
            <v>3165260435</v>
          </cell>
          <cell r="N936" t="str">
            <v>Sí</v>
          </cell>
          <cell r="O936" t="str">
            <v>BACHILLER</v>
          </cell>
          <cell r="P936" t="str">
            <v>SI</v>
          </cell>
          <cell r="Q936" t="str">
            <v>SI</v>
          </cell>
          <cell r="R936"/>
          <cell r="S936"/>
        </row>
        <row r="937">
          <cell r="E937" t="str">
            <v>COM5BG</v>
          </cell>
          <cell r="F937" t="str">
            <v>CO SV MXUR-SJ CENTRO</v>
          </cell>
          <cell r="G937" t="str">
            <v xml:space="preserve"> SINCELEJO</v>
          </cell>
          <cell r="H937" t="str">
            <v>REP UR II</v>
          </cell>
          <cell r="I937" t="str">
            <v>NORTE</v>
          </cell>
          <cell r="J937" t="str">
            <v>C500</v>
          </cell>
          <cell r="K937" t="str">
            <v>CO GC- SINCELEJO</v>
          </cell>
          <cell r="L937" t="str">
            <v>C54</v>
          </cell>
          <cell r="M937">
            <v>3185853196</v>
          </cell>
          <cell r="N937" t="str">
            <v>Sí</v>
          </cell>
          <cell r="O937" t="str">
            <v>PROFESIONAL</v>
          </cell>
          <cell r="P937" t="str">
            <v>SI</v>
          </cell>
          <cell r="Q937" t="str">
            <v>SI</v>
          </cell>
          <cell r="R937"/>
          <cell r="S937"/>
        </row>
        <row r="938">
          <cell r="E938" t="str">
            <v>COM5BV</v>
          </cell>
          <cell r="F938" t="str">
            <v>CO SV MXRU-PLAYAS</v>
          </cell>
          <cell r="G938" t="str">
            <v xml:space="preserve"> SINCELEJO</v>
          </cell>
          <cell r="H938" t="str">
            <v>REP RU II</v>
          </cell>
          <cell r="I938" t="str">
            <v>NORTE</v>
          </cell>
          <cell r="J938" t="str">
            <v>C500</v>
          </cell>
          <cell r="K938" t="str">
            <v>CO GC- SINCELEJO</v>
          </cell>
          <cell r="L938" t="str">
            <v>C54</v>
          </cell>
          <cell r="M938">
            <v>3165261194</v>
          </cell>
          <cell r="N938" t="str">
            <v>Sí</v>
          </cell>
          <cell r="O938" t="str">
            <v>TECNÓLOGO</v>
          </cell>
          <cell r="P938" t="str">
            <v>SI</v>
          </cell>
          <cell r="Q938" t="str">
            <v>SI</v>
          </cell>
          <cell r="R938" t="str">
            <v>BKP4-C54</v>
          </cell>
          <cell r="S938" t="str">
            <v>SI</v>
          </cell>
        </row>
        <row r="939">
          <cell r="E939" t="str">
            <v>COM5BO</v>
          </cell>
          <cell r="F939" t="str">
            <v>CO SV MXRU-SABANA</v>
          </cell>
          <cell r="G939" t="str">
            <v xml:space="preserve"> SINCELEJO</v>
          </cell>
          <cell r="H939" t="str">
            <v>REP RU II</v>
          </cell>
          <cell r="I939" t="str">
            <v>NORTE</v>
          </cell>
          <cell r="J939" t="str">
            <v>C500</v>
          </cell>
          <cell r="K939" t="str">
            <v>CO GC- SINCELEJO</v>
          </cell>
          <cell r="L939" t="str">
            <v>C54</v>
          </cell>
          <cell r="M939">
            <v>3174295472</v>
          </cell>
          <cell r="N939" t="str">
            <v>Sí</v>
          </cell>
          <cell r="O939" t="str">
            <v>PROFESIONAL</v>
          </cell>
          <cell r="P939" t="str">
            <v>SI</v>
          </cell>
          <cell r="Q939" t="str">
            <v>SI</v>
          </cell>
          <cell r="R939"/>
          <cell r="S939"/>
        </row>
        <row r="940">
          <cell r="E940" t="str">
            <v>COM5BF</v>
          </cell>
          <cell r="F940" t="str">
            <v>CO JV MXRU-RIO</v>
          </cell>
          <cell r="G940" t="str">
            <v xml:space="preserve"> SINCELEJO</v>
          </cell>
          <cell r="H940" t="str">
            <v>ASC UR I</v>
          </cell>
          <cell r="I940" t="str">
            <v>NORTE</v>
          </cell>
          <cell r="J940" t="str">
            <v>C500</v>
          </cell>
          <cell r="K940" t="str">
            <v>CO GC- SINCELEJO</v>
          </cell>
          <cell r="L940" t="str">
            <v>C54</v>
          </cell>
          <cell r="M940">
            <v>3185853175</v>
          </cell>
          <cell r="N940" t="str">
            <v>Sí</v>
          </cell>
          <cell r="O940" t="str">
            <v>BACHILLER</v>
          </cell>
          <cell r="P940" t="str">
            <v>SI</v>
          </cell>
          <cell r="Q940" t="str">
            <v>SI</v>
          </cell>
          <cell r="R940"/>
          <cell r="S940"/>
        </row>
        <row r="941">
          <cell r="E941" t="str">
            <v>COM5BI</v>
          </cell>
          <cell r="F941" t="str">
            <v>CO SV MXRU-SABANA</v>
          </cell>
          <cell r="G941" t="str">
            <v xml:space="preserve"> SINCELEJO</v>
          </cell>
          <cell r="H941" t="str">
            <v>REP UR II</v>
          </cell>
          <cell r="I941" t="str">
            <v>NORTE</v>
          </cell>
          <cell r="J941" t="str">
            <v>C500</v>
          </cell>
          <cell r="K941" t="str">
            <v>CO GC- SINCELEJO</v>
          </cell>
          <cell r="L941" t="str">
            <v>C54</v>
          </cell>
          <cell r="M941">
            <v>3185853123</v>
          </cell>
          <cell r="N941" t="str">
            <v>Sí</v>
          </cell>
          <cell r="O941" t="str">
            <v>EN FORMACIÓN</v>
          </cell>
          <cell r="P941" t="str">
            <v>SI</v>
          </cell>
          <cell r="Q941" t="str">
            <v>SI</v>
          </cell>
          <cell r="R941"/>
          <cell r="S941"/>
        </row>
        <row r="942">
          <cell r="E942" t="str">
            <v>COM5K0</v>
          </cell>
          <cell r="F942" t="str">
            <v>CO JV MXRU-RIO</v>
          </cell>
          <cell r="G942" t="str">
            <v xml:space="preserve"> SINCELEJO</v>
          </cell>
          <cell r="H942" t="str">
            <v>REP RU II</v>
          </cell>
          <cell r="I942" t="str">
            <v>NORTE</v>
          </cell>
          <cell r="J942" t="str">
            <v>C500</v>
          </cell>
          <cell r="K942" t="str">
            <v>CO GC- SINCELEJO</v>
          </cell>
          <cell r="L942" t="str">
            <v>C54</v>
          </cell>
          <cell r="M942">
            <v>3185853605</v>
          </cell>
          <cell r="N942" t="str">
            <v>Sí</v>
          </cell>
          <cell r="O942" t="str">
            <v>BACHILLER</v>
          </cell>
          <cell r="P942" t="str">
            <v>SI</v>
          </cell>
          <cell r="Q942" t="str">
            <v>SI</v>
          </cell>
          <cell r="R942"/>
          <cell r="S942"/>
        </row>
        <row r="943">
          <cell r="E943" t="str">
            <v>COM5EQ</v>
          </cell>
          <cell r="F943" t="str">
            <v>CO SV MXRU-SABANA</v>
          </cell>
          <cell r="G943" t="str">
            <v xml:space="preserve"> SINCELEJO</v>
          </cell>
          <cell r="H943" t="str">
            <v>ASC RU I</v>
          </cell>
          <cell r="I943" t="str">
            <v>NORTE</v>
          </cell>
          <cell r="J943" t="str">
            <v>C500</v>
          </cell>
          <cell r="K943" t="str">
            <v>CO GC- SINCELEJO</v>
          </cell>
          <cell r="L943" t="str">
            <v>C54</v>
          </cell>
          <cell r="M943">
            <v>3185853171</v>
          </cell>
          <cell r="N943" t="str">
            <v>Sí</v>
          </cell>
          <cell r="O943" t="str">
            <v>PROFESIONAL</v>
          </cell>
          <cell r="P943" t="str">
            <v>SI</v>
          </cell>
          <cell r="Q943" t="str">
            <v>SI</v>
          </cell>
          <cell r="R943"/>
          <cell r="S943"/>
        </row>
        <row r="944">
          <cell r="E944" t="str">
            <v>COM5BU</v>
          </cell>
          <cell r="F944" t="str">
            <v>CO SV MXRU-PLAYAS</v>
          </cell>
          <cell r="G944" t="str">
            <v xml:space="preserve"> SINCELEJO</v>
          </cell>
          <cell r="H944" t="str">
            <v>REP RU II</v>
          </cell>
          <cell r="I944" t="str">
            <v>NORTE</v>
          </cell>
          <cell r="J944" t="str">
            <v>C500</v>
          </cell>
          <cell r="K944" t="str">
            <v>CO GC- SINCELEJO</v>
          </cell>
          <cell r="L944" t="str">
            <v>C54</v>
          </cell>
          <cell r="M944">
            <v>3185853128</v>
          </cell>
          <cell r="N944" t="str">
            <v>Sí</v>
          </cell>
          <cell r="O944" t="str">
            <v>TECNÓLOGO</v>
          </cell>
          <cell r="P944" t="str">
            <v>SI</v>
          </cell>
          <cell r="Q944" t="str">
            <v>SI</v>
          </cell>
          <cell r="R944"/>
          <cell r="S944"/>
        </row>
        <row r="945">
          <cell r="E945" t="str">
            <v>COM5BD</v>
          </cell>
          <cell r="F945" t="str">
            <v>CO SV MXUR-SJ CENTRO</v>
          </cell>
          <cell r="G945" t="str">
            <v xml:space="preserve"> SINCELEJO</v>
          </cell>
          <cell r="H945" t="str">
            <v>ASC UR I</v>
          </cell>
          <cell r="I945" t="str">
            <v>NORTE</v>
          </cell>
          <cell r="J945" t="str">
            <v>C500</v>
          </cell>
          <cell r="K945" t="str">
            <v>CO GC- SINCELEJO</v>
          </cell>
          <cell r="L945" t="str">
            <v>C54</v>
          </cell>
          <cell r="M945">
            <v>3185853147</v>
          </cell>
          <cell r="N945" t="str">
            <v>Sí</v>
          </cell>
          <cell r="O945" t="str">
            <v>PROFESIONAL</v>
          </cell>
          <cell r="P945" t="str">
            <v>SI</v>
          </cell>
          <cell r="Q945" t="str">
            <v>SI</v>
          </cell>
          <cell r="R945"/>
          <cell r="S945"/>
        </row>
        <row r="946">
          <cell r="E946" t="str">
            <v>COM5BY</v>
          </cell>
          <cell r="F946" t="str">
            <v>CO SV MXRU-SABANA</v>
          </cell>
          <cell r="G946" t="str">
            <v xml:space="preserve"> SINCELEJO</v>
          </cell>
          <cell r="H946" t="str">
            <v>REP RU II</v>
          </cell>
          <cell r="I946" t="str">
            <v>NORTE</v>
          </cell>
          <cell r="J946" t="str">
            <v>C500</v>
          </cell>
          <cell r="K946" t="str">
            <v>CO GC- SINCELEJO</v>
          </cell>
          <cell r="L946" t="str">
            <v>C54</v>
          </cell>
          <cell r="M946">
            <v>3185853150</v>
          </cell>
          <cell r="N946" t="str">
            <v>Sí</v>
          </cell>
          <cell r="O946" t="str">
            <v>BACHILLER</v>
          </cell>
          <cell r="P946" t="str">
            <v>SI</v>
          </cell>
          <cell r="Q946" t="str">
            <v>SI</v>
          </cell>
          <cell r="R946"/>
          <cell r="S946"/>
        </row>
        <row r="947">
          <cell r="E947" t="str">
            <v>COM5BH</v>
          </cell>
          <cell r="F947" t="str">
            <v>CO SV MXUR-SJ CENTRO</v>
          </cell>
          <cell r="G947" t="str">
            <v xml:space="preserve"> SINCELEJO</v>
          </cell>
          <cell r="H947" t="str">
            <v>REP UR I</v>
          </cell>
          <cell r="I947" t="str">
            <v>NORTE</v>
          </cell>
          <cell r="J947" t="str">
            <v>C500</v>
          </cell>
          <cell r="K947" t="str">
            <v>CO GC- SINCELEJO</v>
          </cell>
          <cell r="L947" t="str">
            <v>C54</v>
          </cell>
          <cell r="M947">
            <v>3176997221</v>
          </cell>
          <cell r="N947" t="str">
            <v>Sí</v>
          </cell>
          <cell r="O947" t="str">
            <v>PROFESIONAL</v>
          </cell>
          <cell r="P947" t="str">
            <v>SI</v>
          </cell>
          <cell r="Q947" t="str">
            <v>SI</v>
          </cell>
          <cell r="R947"/>
          <cell r="S947"/>
        </row>
        <row r="948">
          <cell r="E948" t="str">
            <v>COM5BP</v>
          </cell>
          <cell r="F948" t="str">
            <v>CO SV MXRU-SABANA</v>
          </cell>
          <cell r="G948" t="str">
            <v xml:space="preserve"> SINCELEJO</v>
          </cell>
          <cell r="H948" t="str">
            <v>ASC RU I</v>
          </cell>
          <cell r="I948" t="str">
            <v>NORTE</v>
          </cell>
          <cell r="J948" t="str">
            <v>C500</v>
          </cell>
          <cell r="K948" t="str">
            <v>CO GC- SINCELEJO</v>
          </cell>
          <cell r="L948" t="str">
            <v>C54</v>
          </cell>
          <cell r="M948">
            <v>3175151279</v>
          </cell>
          <cell r="N948" t="str">
            <v>Sí</v>
          </cell>
          <cell r="O948" t="str">
            <v>TÉCNICO</v>
          </cell>
          <cell r="P948" t="str">
            <v>SI</v>
          </cell>
          <cell r="Q948" t="str">
            <v>SI</v>
          </cell>
          <cell r="R948"/>
          <cell r="S948"/>
        </row>
        <row r="949">
          <cell r="E949" t="str">
            <v>COM5BW</v>
          </cell>
          <cell r="F949" t="str">
            <v>CO JV MXRU-RIO</v>
          </cell>
          <cell r="G949" t="str">
            <v xml:space="preserve"> SINCELEJO</v>
          </cell>
          <cell r="H949" t="str">
            <v>REP RU II</v>
          </cell>
          <cell r="I949" t="str">
            <v>NORTE</v>
          </cell>
          <cell r="J949" t="str">
            <v>C500</v>
          </cell>
          <cell r="K949" t="str">
            <v>CO GC- SINCELEJO</v>
          </cell>
          <cell r="L949" t="str">
            <v>C54</v>
          </cell>
          <cell r="M949">
            <v>3185853158</v>
          </cell>
          <cell r="N949" t="str">
            <v>Sí</v>
          </cell>
          <cell r="O949" t="str">
            <v>TÉCNICO</v>
          </cell>
          <cell r="P949" t="str">
            <v>SI</v>
          </cell>
          <cell r="Q949" t="str">
            <v>SI</v>
          </cell>
          <cell r="R949"/>
          <cell r="S949"/>
        </row>
        <row r="950">
          <cell r="E950" t="str">
            <v>COM5BQ</v>
          </cell>
          <cell r="F950" t="str">
            <v>CO SV MXRU-PLAYAS</v>
          </cell>
          <cell r="G950" t="str">
            <v xml:space="preserve"> SINCELEJO</v>
          </cell>
          <cell r="H950" t="str">
            <v>REP RU II</v>
          </cell>
          <cell r="I950" t="str">
            <v>NORTE</v>
          </cell>
          <cell r="J950" t="str">
            <v>C500</v>
          </cell>
          <cell r="K950" t="str">
            <v>CO GC- SINCELEJO</v>
          </cell>
          <cell r="L950" t="str">
            <v>C54</v>
          </cell>
          <cell r="M950">
            <v>3185853609</v>
          </cell>
          <cell r="N950" t="str">
            <v>Sí</v>
          </cell>
          <cell r="O950" t="str">
            <v>EN FORMACIÓN</v>
          </cell>
          <cell r="P950" t="str">
            <v>SI</v>
          </cell>
          <cell r="Q950" t="str">
            <v>SI</v>
          </cell>
          <cell r="R950"/>
          <cell r="S950"/>
        </row>
        <row r="951">
          <cell r="E951" t="str">
            <v>COM5BC</v>
          </cell>
          <cell r="F951" t="str">
            <v>CO SV MXRU-PLAYAS</v>
          </cell>
          <cell r="G951" t="str">
            <v xml:space="preserve"> SINCELEJO</v>
          </cell>
          <cell r="H951" t="str">
            <v>REP UR I</v>
          </cell>
          <cell r="I951" t="str">
            <v>NORTE</v>
          </cell>
          <cell r="J951" t="str">
            <v>C500</v>
          </cell>
          <cell r="K951" t="str">
            <v>CO GC- SINCELEJO</v>
          </cell>
          <cell r="L951" t="str">
            <v>C54</v>
          </cell>
          <cell r="M951">
            <v>3186192927</v>
          </cell>
          <cell r="N951" t="str">
            <v>Sí</v>
          </cell>
          <cell r="O951" t="str">
            <v>EN FORMACIÓN</v>
          </cell>
          <cell r="P951" t="str">
            <v>SI</v>
          </cell>
          <cell r="Q951" t="str">
            <v>SI</v>
          </cell>
          <cell r="R951"/>
          <cell r="S951"/>
        </row>
        <row r="952">
          <cell r="E952" t="str">
            <v>COM5BM</v>
          </cell>
          <cell r="F952" t="str">
            <v>CO SV MXRU-PLAYAS</v>
          </cell>
          <cell r="G952" t="str">
            <v xml:space="preserve"> SINCELEJO</v>
          </cell>
          <cell r="H952" t="str">
            <v>REP RU II</v>
          </cell>
          <cell r="I952" t="str">
            <v>NORTE</v>
          </cell>
          <cell r="J952" t="str">
            <v>C500</v>
          </cell>
          <cell r="K952" t="str">
            <v>CO GC- SINCELEJO</v>
          </cell>
          <cell r="L952" t="str">
            <v>C54</v>
          </cell>
          <cell r="M952">
            <v>3185853168</v>
          </cell>
          <cell r="N952" t="str">
            <v>Sí</v>
          </cell>
          <cell r="O952" t="str">
            <v>PROFESIONAL</v>
          </cell>
          <cell r="P952" t="str">
            <v>NO</v>
          </cell>
          <cell r="Q952" t="str">
            <v>SI</v>
          </cell>
          <cell r="R952"/>
          <cell r="S952"/>
        </row>
        <row r="953">
          <cell r="E953" t="str">
            <v>COM5BE</v>
          </cell>
          <cell r="F953" t="str">
            <v>CO SV MXRU-PLAYAS</v>
          </cell>
          <cell r="G953" t="str">
            <v xml:space="preserve"> SINCELEJO</v>
          </cell>
          <cell r="H953" t="str">
            <v>REP UR I</v>
          </cell>
          <cell r="I953" t="str">
            <v>NORTE</v>
          </cell>
          <cell r="J953" t="str">
            <v>C500</v>
          </cell>
          <cell r="K953" t="str">
            <v>CO GC- SINCELEJO</v>
          </cell>
          <cell r="L953" t="str">
            <v>C54</v>
          </cell>
          <cell r="M953">
            <v>3183250094</v>
          </cell>
          <cell r="N953" t="str">
            <v>Sí</v>
          </cell>
          <cell r="O953" t="str">
            <v>BACHILLER</v>
          </cell>
          <cell r="P953" t="str">
            <v>SI</v>
          </cell>
          <cell r="Q953" t="str">
            <v>SI</v>
          </cell>
          <cell r="R953"/>
          <cell r="S953"/>
        </row>
        <row r="954">
          <cell r="E954" t="str">
            <v>COM5EP</v>
          </cell>
          <cell r="F954" t="str">
            <v>CO SV MXUR-SJ CENTRO</v>
          </cell>
          <cell r="G954" t="str">
            <v xml:space="preserve"> SINCELEJO</v>
          </cell>
          <cell r="H954" t="str">
            <v>REP RU II</v>
          </cell>
          <cell r="I954" t="str">
            <v>NORTE</v>
          </cell>
          <cell r="J954" t="str">
            <v>C500</v>
          </cell>
          <cell r="K954" t="str">
            <v>CO GC- SINCELEJO</v>
          </cell>
          <cell r="L954" t="str">
            <v>C54</v>
          </cell>
          <cell r="M954">
            <v>3185853637</v>
          </cell>
          <cell r="N954" t="str">
            <v>Sí</v>
          </cell>
          <cell r="O954" t="str">
            <v>TÉCNICO</v>
          </cell>
          <cell r="P954" t="str">
            <v>NO</v>
          </cell>
          <cell r="Q954" t="str">
            <v>SI</v>
          </cell>
          <cell r="R954"/>
          <cell r="S954"/>
        </row>
        <row r="955">
          <cell r="E955" t="str">
            <v>COM5EN</v>
          </cell>
          <cell r="F955" t="str">
            <v>CO SV MXRU-SABANA</v>
          </cell>
          <cell r="G955" t="str">
            <v xml:space="preserve"> SINCELEJO</v>
          </cell>
          <cell r="H955" t="str">
            <v>REP RU II</v>
          </cell>
          <cell r="I955" t="str">
            <v>NORTE</v>
          </cell>
          <cell r="J955" t="str">
            <v>C500</v>
          </cell>
          <cell r="K955" t="str">
            <v>CO GC- SINCELEJO</v>
          </cell>
          <cell r="L955" t="str">
            <v>C54</v>
          </cell>
          <cell r="M955">
            <v>3185853181</v>
          </cell>
          <cell r="N955" t="str">
            <v>Sí</v>
          </cell>
          <cell r="O955" t="str">
            <v>TÉCNICO</v>
          </cell>
          <cell r="P955" t="str">
            <v>SI</v>
          </cell>
          <cell r="Q955" t="str">
            <v>SI</v>
          </cell>
          <cell r="R955"/>
          <cell r="S955"/>
        </row>
        <row r="956">
          <cell r="E956" t="str">
            <v>COM4EF</v>
          </cell>
          <cell r="F956" t="str">
            <v>CO SV MXUR-NEIVA</v>
          </cell>
          <cell r="G956" t="str">
            <v xml:space="preserve"> NEIVA</v>
          </cell>
          <cell r="H956" t="str">
            <v>REP UR I</v>
          </cell>
          <cell r="I956" t="str">
            <v>SUR</v>
          </cell>
          <cell r="J956" t="str">
            <v>C400</v>
          </cell>
          <cell r="K956" t="str">
            <v>CO GC- NEIVA</v>
          </cell>
          <cell r="L956" t="str">
            <v>C4E</v>
          </cell>
          <cell r="M956">
            <v>3167419767</v>
          </cell>
          <cell r="N956" t="str">
            <v>Sí</v>
          </cell>
          <cell r="O956" t="str">
            <v>PROFESIONAL</v>
          </cell>
          <cell r="P956" t="str">
            <v>NO</v>
          </cell>
          <cell r="Q956" t="str">
            <v>SI</v>
          </cell>
          <cell r="R956"/>
          <cell r="S956"/>
        </row>
        <row r="957">
          <cell r="E957" t="str">
            <v>COM4DN</v>
          </cell>
          <cell r="F957" t="str">
            <v>CO JV MXRU-HUI SUR</v>
          </cell>
          <cell r="G957" t="str">
            <v xml:space="preserve"> NEIVA</v>
          </cell>
          <cell r="H957" t="str">
            <v>REP RU II</v>
          </cell>
          <cell r="I957" t="str">
            <v>SUR</v>
          </cell>
          <cell r="J957" t="str">
            <v>C400</v>
          </cell>
          <cell r="K957" t="str">
            <v>CO GC- NEIVA</v>
          </cell>
          <cell r="L957" t="str">
            <v>C4E</v>
          </cell>
          <cell r="M957">
            <v>3168765922</v>
          </cell>
          <cell r="N957" t="str">
            <v>Sí</v>
          </cell>
          <cell r="O957" t="str">
            <v>TECNÓLOGO</v>
          </cell>
          <cell r="P957" t="str">
            <v>NO</v>
          </cell>
          <cell r="Q957" t="str">
            <v>SI</v>
          </cell>
          <cell r="R957"/>
          <cell r="S957"/>
        </row>
        <row r="958">
          <cell r="E958" t="str">
            <v>COM4DH</v>
          </cell>
          <cell r="F958" t="str">
            <v>CO JV MXUR-CAQUETA</v>
          </cell>
          <cell r="G958" t="str">
            <v xml:space="preserve"> NEIVA</v>
          </cell>
          <cell r="H958" t="str">
            <v>REP UR I</v>
          </cell>
          <cell r="I958" t="str">
            <v>SUR</v>
          </cell>
          <cell r="J958" t="str">
            <v>C400</v>
          </cell>
          <cell r="K958" t="str">
            <v>CO GC- NEIVA</v>
          </cell>
          <cell r="L958" t="str">
            <v>C4E</v>
          </cell>
          <cell r="M958">
            <v>3183365634</v>
          </cell>
          <cell r="N958" t="str">
            <v>Sí</v>
          </cell>
          <cell r="O958" t="str">
            <v>BACHILLER</v>
          </cell>
          <cell r="P958" t="str">
            <v>NO</v>
          </cell>
          <cell r="Q958" t="str">
            <v>NO</v>
          </cell>
          <cell r="R958"/>
          <cell r="S958"/>
        </row>
        <row r="959">
          <cell r="E959" t="str">
            <v>COM4DG</v>
          </cell>
          <cell r="F959" t="str">
            <v>CO JV MXUR-CAQUETA</v>
          </cell>
          <cell r="G959" t="str">
            <v xml:space="preserve"> NEIVA</v>
          </cell>
          <cell r="H959" t="str">
            <v>REP UR II</v>
          </cell>
          <cell r="I959" t="str">
            <v>SUR</v>
          </cell>
          <cell r="J959" t="str">
            <v>C400</v>
          </cell>
          <cell r="K959" t="str">
            <v>CO GC- NEIVA</v>
          </cell>
          <cell r="L959" t="str">
            <v>C4E</v>
          </cell>
          <cell r="M959">
            <v>3173312108</v>
          </cell>
          <cell r="N959" t="str">
            <v>Sí</v>
          </cell>
          <cell r="O959" t="str">
            <v>PROFESIONAL</v>
          </cell>
          <cell r="P959" t="str">
            <v>SI</v>
          </cell>
          <cell r="Q959" t="str">
            <v>SI</v>
          </cell>
          <cell r="R959"/>
          <cell r="S959"/>
        </row>
        <row r="960">
          <cell r="E960" t="str">
            <v>COM4GS</v>
          </cell>
          <cell r="F960" t="str">
            <v>CO JV MXRU-HUI SUR</v>
          </cell>
          <cell r="G960" t="str">
            <v xml:space="preserve"> NEIVA</v>
          </cell>
          <cell r="H960" t="str">
            <v>ASC RU I</v>
          </cell>
          <cell r="I960" t="str">
            <v>SUR</v>
          </cell>
          <cell r="J960" t="str">
            <v>C400</v>
          </cell>
          <cell r="K960" t="str">
            <v>CO GC- NEIVA</v>
          </cell>
          <cell r="L960" t="str">
            <v>C4E</v>
          </cell>
          <cell r="M960">
            <v>3186209634</v>
          </cell>
          <cell r="N960" t="str">
            <v>Sí</v>
          </cell>
          <cell r="O960" t="str">
            <v>TÉCNICO</v>
          </cell>
          <cell r="P960" t="str">
            <v>SI</v>
          </cell>
          <cell r="Q960" t="str">
            <v>SI</v>
          </cell>
          <cell r="R960"/>
          <cell r="S960"/>
        </row>
        <row r="961">
          <cell r="E961" t="str">
            <v>COM4DS</v>
          </cell>
          <cell r="F961" t="str">
            <v>CO SV MXUR-NEIVA</v>
          </cell>
          <cell r="G961" t="str">
            <v xml:space="preserve"> NEIVA</v>
          </cell>
          <cell r="H961" t="str">
            <v>REP UR II</v>
          </cell>
          <cell r="I961" t="str">
            <v>SUR</v>
          </cell>
          <cell r="J961" t="str">
            <v>C400</v>
          </cell>
          <cell r="K961" t="str">
            <v>CO GC- NEIVA</v>
          </cell>
          <cell r="L961" t="str">
            <v>C4E</v>
          </cell>
          <cell r="M961">
            <v>3168338621</v>
          </cell>
          <cell r="N961" t="str">
            <v>Sí</v>
          </cell>
          <cell r="O961" t="str">
            <v>EN FORMACIÓN</v>
          </cell>
          <cell r="P961" t="str">
            <v>NO</v>
          </cell>
          <cell r="Q961" t="str">
            <v>NO</v>
          </cell>
          <cell r="R961"/>
          <cell r="S961"/>
        </row>
        <row r="962">
          <cell r="E962" t="str">
            <v>COM4DP</v>
          </cell>
          <cell r="F962" t="str">
            <v>CO JV MXRU-HUI SUR</v>
          </cell>
          <cell r="G962" t="str">
            <v xml:space="preserve"> NEIVA</v>
          </cell>
          <cell r="H962" t="str">
            <v>REP UR II</v>
          </cell>
          <cell r="I962" t="str">
            <v>SUR</v>
          </cell>
          <cell r="J962" t="str">
            <v>C400</v>
          </cell>
          <cell r="K962" t="str">
            <v>CO GC- NEIVA</v>
          </cell>
          <cell r="L962" t="str">
            <v>C4E</v>
          </cell>
          <cell r="M962">
            <v>3168772734</v>
          </cell>
          <cell r="N962" t="str">
            <v>Sí</v>
          </cell>
          <cell r="O962" t="str">
            <v>TECNÓLOGO</v>
          </cell>
          <cell r="P962" t="str">
            <v>NO</v>
          </cell>
          <cell r="Q962" t="str">
            <v>NO</v>
          </cell>
          <cell r="R962" t="str">
            <v>COM4DL</v>
          </cell>
          <cell r="S962" t="str">
            <v>NO</v>
          </cell>
        </row>
        <row r="963">
          <cell r="E963" t="str">
            <v>COM4ED</v>
          </cell>
          <cell r="F963" t="str">
            <v>CO SV ASR1-NEIVA</v>
          </cell>
          <cell r="G963" t="str">
            <v xml:space="preserve"> NEIVA</v>
          </cell>
          <cell r="H963" t="str">
            <v>ASC UR I</v>
          </cell>
          <cell r="I963" t="str">
            <v>SUR</v>
          </cell>
          <cell r="J963" t="str">
            <v>C400</v>
          </cell>
          <cell r="K963" t="str">
            <v>CO GC- NEIVA</v>
          </cell>
          <cell r="L963" t="str">
            <v>C4E</v>
          </cell>
          <cell r="M963">
            <v>3168303457</v>
          </cell>
          <cell r="N963" t="str">
            <v>Sí</v>
          </cell>
          <cell r="O963" t="str">
            <v>TÉCNICO</v>
          </cell>
          <cell r="P963" t="str">
            <v>SI</v>
          </cell>
          <cell r="Q963" t="str">
            <v>SI</v>
          </cell>
          <cell r="R963"/>
          <cell r="S963"/>
        </row>
        <row r="964">
          <cell r="E964" t="str">
            <v>COM4GT</v>
          </cell>
          <cell r="F964" t="str">
            <v>CO SV MXRU-HUI NOR</v>
          </cell>
          <cell r="G964" t="str">
            <v xml:space="preserve"> NEIVA</v>
          </cell>
          <cell r="H964" t="str">
            <v>REP RU II</v>
          </cell>
          <cell r="I964" t="str">
            <v>SUR</v>
          </cell>
          <cell r="J964" t="str">
            <v>C400</v>
          </cell>
          <cell r="K964" t="str">
            <v>CO GC- NEIVA</v>
          </cell>
          <cell r="L964" t="str">
            <v>C4E</v>
          </cell>
          <cell r="M964">
            <v>3188224354</v>
          </cell>
          <cell r="N964" t="str">
            <v>Sí</v>
          </cell>
          <cell r="O964" t="str">
            <v>TÉCNICO</v>
          </cell>
          <cell r="P964" t="str">
            <v>SI</v>
          </cell>
          <cell r="Q964" t="str">
            <v>SI</v>
          </cell>
          <cell r="R964"/>
          <cell r="S964"/>
        </row>
        <row r="965">
          <cell r="E965" t="str">
            <v>COM4EC</v>
          </cell>
          <cell r="F965" t="str">
            <v>CO SV ASR1-NEIVA</v>
          </cell>
          <cell r="G965" t="str">
            <v xml:space="preserve"> NEIVA</v>
          </cell>
          <cell r="H965" t="str">
            <v>ASC UR I</v>
          </cell>
          <cell r="I965" t="str">
            <v>SUR</v>
          </cell>
          <cell r="J965" t="str">
            <v>C400</v>
          </cell>
          <cell r="K965" t="str">
            <v>CO GC- NEIVA</v>
          </cell>
          <cell r="L965" t="str">
            <v>C4E</v>
          </cell>
          <cell r="M965">
            <v>3167408988</v>
          </cell>
          <cell r="N965" t="str">
            <v>Sí</v>
          </cell>
          <cell r="O965" t="str">
            <v>TECNÓLOGO</v>
          </cell>
          <cell r="P965" t="str">
            <v>SI</v>
          </cell>
          <cell r="Q965" t="str">
            <v>SI</v>
          </cell>
          <cell r="R965"/>
          <cell r="S965"/>
        </row>
        <row r="966">
          <cell r="E966" t="str">
            <v>COM4GQ</v>
          </cell>
          <cell r="F966" t="str">
            <v>CO SV MXRU-HUI NOR</v>
          </cell>
          <cell r="G966" t="str">
            <v xml:space="preserve"> NEIVA</v>
          </cell>
          <cell r="H966" t="str">
            <v>ASC RU II</v>
          </cell>
          <cell r="I966" t="str">
            <v>SUR</v>
          </cell>
          <cell r="J966" t="str">
            <v>C400</v>
          </cell>
          <cell r="K966" t="str">
            <v>CO GC- NEIVA</v>
          </cell>
          <cell r="L966" t="str">
            <v>C4E</v>
          </cell>
          <cell r="M966">
            <v>3152198219</v>
          </cell>
          <cell r="N966" t="str">
            <v>Sí</v>
          </cell>
          <cell r="O966" t="str">
            <v>TÉCNICO</v>
          </cell>
          <cell r="P966" t="str">
            <v>SI</v>
          </cell>
          <cell r="Q966" t="str">
            <v>SI</v>
          </cell>
          <cell r="R966"/>
          <cell r="S966"/>
        </row>
        <row r="967">
          <cell r="E967" t="str">
            <v>COM4EB</v>
          </cell>
          <cell r="F967" t="str">
            <v>CO SV ASR1-NEIVA</v>
          </cell>
          <cell r="G967" t="str">
            <v xml:space="preserve"> NEIVA</v>
          </cell>
          <cell r="H967" t="str">
            <v>ASC UR I</v>
          </cell>
          <cell r="I967" t="str">
            <v>SUR</v>
          </cell>
          <cell r="J967" t="str">
            <v>C400</v>
          </cell>
          <cell r="K967" t="str">
            <v>CO GC- NEIVA</v>
          </cell>
          <cell r="L967" t="str">
            <v>C4E</v>
          </cell>
          <cell r="M967">
            <v>3166908272</v>
          </cell>
          <cell r="N967" t="str">
            <v>Sí</v>
          </cell>
          <cell r="O967" t="str">
            <v>EN FORMACIÓN</v>
          </cell>
          <cell r="P967" t="str">
            <v>NO</v>
          </cell>
          <cell r="Q967" t="str">
            <v>SI</v>
          </cell>
          <cell r="R967"/>
          <cell r="S967"/>
        </row>
        <row r="968">
          <cell r="E968" t="str">
            <v>COM4DZ</v>
          </cell>
          <cell r="F968" t="str">
            <v>CO SV MXUR-NEIVA</v>
          </cell>
          <cell r="G968" t="str">
            <v xml:space="preserve"> NEIVA</v>
          </cell>
          <cell r="H968" t="str">
            <v>REP UR II</v>
          </cell>
          <cell r="I968" t="str">
            <v>SUR</v>
          </cell>
          <cell r="J968" t="str">
            <v>C400</v>
          </cell>
          <cell r="K968" t="str">
            <v>CO GC- NEIVA</v>
          </cell>
          <cell r="L968" t="str">
            <v>C4E</v>
          </cell>
          <cell r="M968">
            <v>3165260738</v>
          </cell>
          <cell r="N968" t="str">
            <v>Sí</v>
          </cell>
          <cell r="O968" t="str">
            <v>EN FORMACIÓN</v>
          </cell>
          <cell r="P968" t="str">
            <v>NO</v>
          </cell>
          <cell r="Q968" t="str">
            <v>NO</v>
          </cell>
          <cell r="R968"/>
          <cell r="S968"/>
        </row>
        <row r="969">
          <cell r="E969" t="str">
            <v>COM4GV</v>
          </cell>
          <cell r="F969" t="str">
            <v>CO SV MXRU-HUI NOR</v>
          </cell>
          <cell r="G969" t="str">
            <v xml:space="preserve"> NEIVA</v>
          </cell>
          <cell r="H969" t="str">
            <v>ASC RU I</v>
          </cell>
          <cell r="I969" t="str">
            <v>SUR</v>
          </cell>
          <cell r="J969" t="str">
            <v>C400</v>
          </cell>
          <cell r="K969" t="str">
            <v>CO GC- NEIVA</v>
          </cell>
          <cell r="L969" t="str">
            <v>C4E</v>
          </cell>
          <cell r="M969">
            <v>3184213178</v>
          </cell>
          <cell r="N969" t="str">
            <v>Sí</v>
          </cell>
          <cell r="O969" t="str">
            <v>EN FORMACIÓN</v>
          </cell>
          <cell r="P969" t="str">
            <v>NO</v>
          </cell>
          <cell r="Q969" t="str">
            <v>SI</v>
          </cell>
          <cell r="R969"/>
          <cell r="S969"/>
        </row>
        <row r="970">
          <cell r="E970" t="str">
            <v>COM4GU</v>
          </cell>
          <cell r="F970" t="str">
            <v>CO SV MXRU-HUI NOR</v>
          </cell>
          <cell r="G970" t="str">
            <v xml:space="preserve"> NEIVA</v>
          </cell>
          <cell r="H970" t="str">
            <v>ASC RU II</v>
          </cell>
          <cell r="I970" t="str">
            <v>SUR</v>
          </cell>
          <cell r="J970" t="str">
            <v>C400</v>
          </cell>
          <cell r="K970" t="str">
            <v>CO GC- NEIVA</v>
          </cell>
          <cell r="L970" t="str">
            <v>C4E</v>
          </cell>
          <cell r="M970">
            <v>3164822616</v>
          </cell>
          <cell r="N970" t="str">
            <v>Sí</v>
          </cell>
          <cell r="O970" t="str">
            <v>TECNÓLOGO</v>
          </cell>
          <cell r="P970" t="str">
            <v>SI</v>
          </cell>
          <cell r="Q970" t="str">
            <v>SI</v>
          </cell>
          <cell r="R970"/>
          <cell r="S970"/>
        </row>
        <row r="971">
          <cell r="E971" t="str">
            <v>COM4GR</v>
          </cell>
          <cell r="F971" t="str">
            <v>CO SV MXRU-HUI NOR</v>
          </cell>
          <cell r="G971" t="str">
            <v xml:space="preserve"> NEIVA</v>
          </cell>
          <cell r="H971" t="str">
            <v>ASC RU II</v>
          </cell>
          <cell r="I971" t="str">
            <v>SUR</v>
          </cell>
          <cell r="J971" t="str">
            <v>C400</v>
          </cell>
          <cell r="K971" t="str">
            <v>CO GC- NEIVA</v>
          </cell>
          <cell r="L971" t="str">
            <v>C4E</v>
          </cell>
          <cell r="M971">
            <v>3152188286</v>
          </cell>
          <cell r="N971" t="str">
            <v>Sí</v>
          </cell>
          <cell r="O971" t="str">
            <v>TÉCNICO</v>
          </cell>
          <cell r="P971" t="str">
            <v>SI</v>
          </cell>
          <cell r="Q971" t="str">
            <v>SI</v>
          </cell>
          <cell r="R971"/>
          <cell r="S971"/>
        </row>
        <row r="972">
          <cell r="E972" t="str">
            <v>COM4DY</v>
          </cell>
          <cell r="F972" t="str">
            <v>CO SV ASR1-NEIVA</v>
          </cell>
          <cell r="G972" t="str">
            <v xml:space="preserve"> NEIVA</v>
          </cell>
          <cell r="H972" t="str">
            <v>ASC UR I</v>
          </cell>
          <cell r="I972" t="str">
            <v>SUR</v>
          </cell>
          <cell r="J972" t="str">
            <v>C400</v>
          </cell>
          <cell r="K972" t="str">
            <v>CO GC- NEIVA</v>
          </cell>
          <cell r="L972" t="str">
            <v>C4E</v>
          </cell>
          <cell r="M972">
            <v>3167435623</v>
          </cell>
          <cell r="N972" t="str">
            <v>Sí</v>
          </cell>
          <cell r="O972" t="str">
            <v>BACHILLER</v>
          </cell>
          <cell r="P972" t="str">
            <v>NO</v>
          </cell>
          <cell r="Q972" t="str">
            <v>SI</v>
          </cell>
          <cell r="R972"/>
          <cell r="S972"/>
        </row>
        <row r="973">
          <cell r="E973" t="str">
            <v>COM4D6</v>
          </cell>
          <cell r="F973" t="str">
            <v>CO SV ASR1-NEIVA</v>
          </cell>
          <cell r="G973" t="str">
            <v xml:space="preserve"> NEIVA</v>
          </cell>
          <cell r="H973" t="str">
            <v>REP UR I</v>
          </cell>
          <cell r="I973" t="str">
            <v>SUR</v>
          </cell>
          <cell r="J973" t="str">
            <v>C400</v>
          </cell>
          <cell r="K973" t="str">
            <v>CO GC- NEIVA</v>
          </cell>
          <cell r="L973" t="str">
            <v>C4E</v>
          </cell>
          <cell r="M973">
            <v>3166944848</v>
          </cell>
          <cell r="N973" t="str">
            <v>Sí</v>
          </cell>
          <cell r="O973" t="str">
            <v>TECNÓLOGO</v>
          </cell>
          <cell r="P973" t="str">
            <v>SI</v>
          </cell>
          <cell r="Q973" t="str">
            <v>NO</v>
          </cell>
          <cell r="R973" t="str">
            <v>GRCLI-6E</v>
          </cell>
          <cell r="S973" t="str">
            <v>SI</v>
          </cell>
        </row>
        <row r="974">
          <cell r="E974" t="str">
            <v>COM4DT</v>
          </cell>
          <cell r="F974" t="str">
            <v>CO SV MXUR-NEIVA</v>
          </cell>
          <cell r="G974" t="str">
            <v xml:space="preserve"> NEIVA</v>
          </cell>
          <cell r="H974" t="str">
            <v>REP UR I</v>
          </cell>
          <cell r="I974" t="str">
            <v>SUR</v>
          </cell>
          <cell r="J974" t="str">
            <v>C400</v>
          </cell>
          <cell r="K974" t="str">
            <v>CO GC- NEIVA</v>
          </cell>
          <cell r="L974" t="str">
            <v>C4E</v>
          </cell>
          <cell r="M974">
            <v>3168338621</v>
          </cell>
          <cell r="N974" t="str">
            <v>Sí</v>
          </cell>
          <cell r="O974" t="str">
            <v>TECNÓLOGO</v>
          </cell>
          <cell r="P974" t="str">
            <v>NO</v>
          </cell>
          <cell r="Q974" t="str">
            <v>SI</v>
          </cell>
          <cell r="R974"/>
          <cell r="S974"/>
        </row>
        <row r="975">
          <cell r="E975" t="str">
            <v>COM4DU</v>
          </cell>
          <cell r="F975" t="str">
            <v>CO JV MXRU-HUI SUR</v>
          </cell>
          <cell r="G975" t="str">
            <v xml:space="preserve"> NEIVA</v>
          </cell>
          <cell r="H975" t="str">
            <v>REP UR I</v>
          </cell>
          <cell r="I975" t="str">
            <v>SUR</v>
          </cell>
          <cell r="J975" t="str">
            <v>C400</v>
          </cell>
          <cell r="K975" t="str">
            <v>CO GC- NEIVA</v>
          </cell>
          <cell r="L975" t="str">
            <v>C4E</v>
          </cell>
          <cell r="M975">
            <v>3168332101</v>
          </cell>
          <cell r="N975" t="str">
            <v>Sí</v>
          </cell>
          <cell r="O975" t="str">
            <v>TÉCNICO</v>
          </cell>
          <cell r="P975" t="str">
            <v>SI</v>
          </cell>
          <cell r="Q975" t="str">
            <v>SI</v>
          </cell>
          <cell r="R975"/>
          <cell r="S975"/>
        </row>
        <row r="976">
          <cell r="E976" t="str">
            <v>COM4DJ</v>
          </cell>
          <cell r="F976" t="str">
            <v>CO JV MXRU-HUI SUR</v>
          </cell>
          <cell r="G976" t="str">
            <v xml:space="preserve"> NEIVA</v>
          </cell>
          <cell r="H976" t="str">
            <v>REP RU II</v>
          </cell>
          <cell r="I976" t="str">
            <v>SUR</v>
          </cell>
          <cell r="J976" t="str">
            <v>C400</v>
          </cell>
          <cell r="K976" t="str">
            <v>CO GC- NEIVA</v>
          </cell>
          <cell r="L976" t="str">
            <v>C4E</v>
          </cell>
          <cell r="M976">
            <v>3168348656</v>
          </cell>
          <cell r="N976" t="str">
            <v>Sí</v>
          </cell>
          <cell r="O976" t="str">
            <v>EN FORMACIÓN</v>
          </cell>
          <cell r="P976" t="str">
            <v>SI</v>
          </cell>
          <cell r="Q976" t="str">
            <v>SI</v>
          </cell>
          <cell r="R976"/>
          <cell r="S976"/>
        </row>
        <row r="977">
          <cell r="E977" t="str">
            <v>COM4DI</v>
          </cell>
          <cell r="F977" t="str">
            <v>CO JV MXRU-HUI SUR</v>
          </cell>
          <cell r="G977" t="str">
            <v xml:space="preserve"> NEIVA</v>
          </cell>
          <cell r="H977" t="str">
            <v>REP RU II</v>
          </cell>
          <cell r="I977" t="str">
            <v>SUR</v>
          </cell>
          <cell r="J977" t="str">
            <v>C400</v>
          </cell>
          <cell r="K977" t="str">
            <v>CO GC- NEIVA</v>
          </cell>
          <cell r="L977" t="str">
            <v>C4E</v>
          </cell>
          <cell r="M977">
            <v>3164238251</v>
          </cell>
          <cell r="N977" t="str">
            <v>Sí</v>
          </cell>
          <cell r="O977" t="str">
            <v>TECNÓLOGO</v>
          </cell>
          <cell r="P977" t="str">
            <v>SI</v>
          </cell>
          <cell r="Q977" t="str">
            <v>SI</v>
          </cell>
          <cell r="R977"/>
          <cell r="S977"/>
        </row>
        <row r="978">
          <cell r="E978" t="str">
            <v>COM4GO</v>
          </cell>
          <cell r="F978" t="str">
            <v>CO JV MXRU-HUI SUR</v>
          </cell>
          <cell r="G978" t="str">
            <v xml:space="preserve"> NEIVA</v>
          </cell>
          <cell r="H978" t="str">
            <v>ASC RU II</v>
          </cell>
          <cell r="I978" t="str">
            <v>SUR</v>
          </cell>
          <cell r="J978" t="str">
            <v>C400</v>
          </cell>
          <cell r="K978" t="str">
            <v>CO GC- NEIVA</v>
          </cell>
          <cell r="L978" t="str">
            <v>C4E</v>
          </cell>
          <cell r="M978">
            <v>3156645444</v>
          </cell>
          <cell r="N978" t="str">
            <v>Sí</v>
          </cell>
          <cell r="O978" t="str">
            <v>TECNÓLOGO</v>
          </cell>
          <cell r="P978" t="str">
            <v>SI</v>
          </cell>
          <cell r="Q978" t="str">
            <v>SI</v>
          </cell>
          <cell r="R978"/>
          <cell r="S978"/>
        </row>
        <row r="979">
          <cell r="E979" t="str">
            <v>COM4DM</v>
          </cell>
          <cell r="F979" t="str">
            <v>CO JV MXRU-HUI SUR</v>
          </cell>
          <cell r="G979" t="str">
            <v xml:space="preserve"> NEIVA</v>
          </cell>
          <cell r="H979" t="str">
            <v>ASC UR I</v>
          </cell>
          <cell r="I979" t="str">
            <v>SUR</v>
          </cell>
          <cell r="J979" t="str">
            <v>C400</v>
          </cell>
          <cell r="K979" t="str">
            <v>CO GC- NEIVA</v>
          </cell>
          <cell r="L979" t="str">
            <v>C4E</v>
          </cell>
          <cell r="M979">
            <v>3168308636</v>
          </cell>
          <cell r="N979" t="str">
            <v>Sí</v>
          </cell>
          <cell r="O979" t="str">
            <v>TECNÓLOGO</v>
          </cell>
          <cell r="P979" t="str">
            <v>SI</v>
          </cell>
          <cell r="Q979" t="str">
            <v>SI</v>
          </cell>
          <cell r="R979"/>
          <cell r="S979"/>
        </row>
        <row r="980">
          <cell r="E980" t="str">
            <v>COM4DO</v>
          </cell>
          <cell r="F980" t="str">
            <v>CO JV MXRU-HUI SUR</v>
          </cell>
          <cell r="G980" t="str">
            <v xml:space="preserve"> NEIVA</v>
          </cell>
          <cell r="H980" t="str">
            <v>REP RU II</v>
          </cell>
          <cell r="I980" t="str">
            <v>SUR</v>
          </cell>
          <cell r="J980" t="str">
            <v>C400</v>
          </cell>
          <cell r="K980" t="str">
            <v>CO GC- NEIVA</v>
          </cell>
          <cell r="L980" t="str">
            <v>C4E</v>
          </cell>
          <cell r="M980">
            <v>3167424370</v>
          </cell>
          <cell r="N980" t="str">
            <v>Sí</v>
          </cell>
          <cell r="O980" t="str">
            <v>EN FORMACIÓN</v>
          </cell>
          <cell r="P980" t="str">
            <v>SI</v>
          </cell>
          <cell r="Q980" t="str">
            <v>SI</v>
          </cell>
          <cell r="R980"/>
          <cell r="S980"/>
        </row>
        <row r="981">
          <cell r="E981" t="str">
            <v>COM4EA</v>
          </cell>
          <cell r="F981" t="str">
            <v>CO JV MXUR-CAQUETA</v>
          </cell>
          <cell r="G981" t="str">
            <v xml:space="preserve"> NEIVA</v>
          </cell>
          <cell r="H981" t="str">
            <v>REP UR I</v>
          </cell>
          <cell r="I981" t="str">
            <v>SUR</v>
          </cell>
          <cell r="J981" t="str">
            <v>C400</v>
          </cell>
          <cell r="K981" t="str">
            <v>CO GC- NEIVA</v>
          </cell>
          <cell r="L981" t="str">
            <v>C4E</v>
          </cell>
          <cell r="M981">
            <v>3176680875</v>
          </cell>
          <cell r="N981" t="str">
            <v>Sí</v>
          </cell>
          <cell r="O981" t="str">
            <v>TÉCNICO</v>
          </cell>
          <cell r="P981" t="str">
            <v>SI</v>
          </cell>
          <cell r="Q981" t="str">
            <v>SI</v>
          </cell>
          <cell r="R981"/>
          <cell r="S981"/>
        </row>
        <row r="982">
          <cell r="E982" t="str">
            <v>COM4DC</v>
          </cell>
          <cell r="F982" t="str">
            <v>CO JV MXUR-CAQUETA</v>
          </cell>
          <cell r="G982" t="str">
            <v xml:space="preserve"> NEIVA</v>
          </cell>
          <cell r="H982" t="str">
            <v>ASC UR I</v>
          </cell>
          <cell r="I982" t="str">
            <v>SUR</v>
          </cell>
          <cell r="J982" t="str">
            <v>C400</v>
          </cell>
          <cell r="K982" t="str">
            <v>CO GC- NEIVA</v>
          </cell>
          <cell r="L982" t="str">
            <v>C4E</v>
          </cell>
          <cell r="M982">
            <v>3167424643</v>
          </cell>
          <cell r="N982" t="str">
            <v>Sí</v>
          </cell>
          <cell r="O982" t="str">
            <v>BACHILLER</v>
          </cell>
          <cell r="P982" t="str">
            <v>NO</v>
          </cell>
          <cell r="Q982" t="str">
            <v>SI</v>
          </cell>
          <cell r="R982"/>
          <cell r="S982"/>
        </row>
        <row r="983">
          <cell r="E983" t="str">
            <v>COM4DE</v>
          </cell>
          <cell r="F983" t="str">
            <v>CO JV MXUR-CAQUETA</v>
          </cell>
          <cell r="G983" t="str">
            <v xml:space="preserve"> NEIVA</v>
          </cell>
          <cell r="H983" t="str">
            <v>ASC UR I</v>
          </cell>
          <cell r="I983" t="str">
            <v>SUR</v>
          </cell>
          <cell r="J983" t="str">
            <v>C400</v>
          </cell>
          <cell r="K983" t="str">
            <v>CO GC- NEIVA</v>
          </cell>
          <cell r="L983" t="str">
            <v>C4E</v>
          </cell>
          <cell r="M983">
            <v>3168775123</v>
          </cell>
          <cell r="N983" t="str">
            <v>Sí</v>
          </cell>
          <cell r="O983" t="str">
            <v>BACHILLER</v>
          </cell>
          <cell r="P983" t="str">
            <v>SI</v>
          </cell>
          <cell r="Q983" t="str">
            <v>SI</v>
          </cell>
          <cell r="R983"/>
          <cell r="S983"/>
        </row>
        <row r="984">
          <cell r="E984" t="str">
            <v>COM4I3</v>
          </cell>
          <cell r="F984" t="str">
            <v>CO SV ASR1-NEIVA</v>
          </cell>
          <cell r="G984" t="str">
            <v xml:space="preserve"> NEIVA</v>
          </cell>
          <cell r="H984" t="str">
            <v>ASC UR I</v>
          </cell>
          <cell r="I984" t="str">
            <v>SUR</v>
          </cell>
          <cell r="J984" t="str">
            <v>C400</v>
          </cell>
          <cell r="K984" t="str">
            <v>CO GC- NEIVA</v>
          </cell>
          <cell r="L984" t="str">
            <v>C4E</v>
          </cell>
          <cell r="M984">
            <v>3182653192</v>
          </cell>
          <cell r="N984"/>
          <cell r="O984"/>
          <cell r="P984" t="str">
            <v>NO</v>
          </cell>
          <cell r="Q984" t="str">
            <v>NO</v>
          </cell>
          <cell r="R984"/>
          <cell r="S984"/>
        </row>
        <row r="985">
          <cell r="E985" t="str">
            <v>NAB021</v>
          </cell>
          <cell r="F985" t="str">
            <v>0</v>
          </cell>
          <cell r="G985" t="str">
            <v xml:space="preserve"> NEIVA</v>
          </cell>
          <cell r="H985" t="str">
            <v>REP UR I</v>
          </cell>
          <cell r="I985" t="str">
            <v>SUR</v>
          </cell>
          <cell r="J985" t="str">
            <v>C400</v>
          </cell>
          <cell r="K985" t="str">
            <v>CO GC- NEIVA</v>
          </cell>
          <cell r="L985" t="str">
            <v>C4E</v>
          </cell>
          <cell r="M985">
            <v>3174587316</v>
          </cell>
          <cell r="N985"/>
          <cell r="O985"/>
          <cell r="P985" t="str">
            <v>SI</v>
          </cell>
          <cell r="Q985" t="str">
            <v>SI</v>
          </cell>
          <cell r="R985"/>
          <cell r="S985"/>
        </row>
        <row r="986">
          <cell r="E986" t="str">
            <v>COM4BQ</v>
          </cell>
          <cell r="F986" t="str">
            <v>CO LV MXUR-POPAYAN</v>
          </cell>
          <cell r="G986" t="str">
            <v>POPAYAN</v>
          </cell>
          <cell r="H986" t="str">
            <v>ASC UR I</v>
          </cell>
          <cell r="I986" t="str">
            <v>SUR</v>
          </cell>
          <cell r="J986" t="str">
            <v>C400</v>
          </cell>
          <cell r="K986" t="str">
            <v>CO LV-POPAYAN</v>
          </cell>
          <cell r="L986" t="str">
            <v>CC6</v>
          </cell>
          <cell r="M986">
            <v>3166939986</v>
          </cell>
          <cell r="N986" t="str">
            <v>Sí</v>
          </cell>
          <cell r="O986" t="str">
            <v>TÉCNICO</v>
          </cell>
          <cell r="P986" t="str">
            <v>NO</v>
          </cell>
          <cell r="Q986" t="str">
            <v>SI</v>
          </cell>
          <cell r="R986"/>
          <cell r="S986"/>
        </row>
        <row r="987">
          <cell r="E987" t="str">
            <v>COM4BX</v>
          </cell>
          <cell r="F987" t="str">
            <v>CO SV MXRU-PB CENTRO</v>
          </cell>
          <cell r="G987" t="str">
            <v xml:space="preserve"> CALI PBLCIONES</v>
          </cell>
          <cell r="H987" t="str">
            <v>ASC RU I</v>
          </cell>
          <cell r="I987" t="str">
            <v>SUR</v>
          </cell>
          <cell r="J987" t="str">
            <v>C400</v>
          </cell>
          <cell r="K987" t="str">
            <v>CO GC- CALI PBLCIONES</v>
          </cell>
          <cell r="L987" t="str">
            <v>C4B</v>
          </cell>
          <cell r="M987">
            <v>3164728658</v>
          </cell>
          <cell r="N987" t="str">
            <v>Sí</v>
          </cell>
          <cell r="O987" t="str">
            <v>TECNÓLOGO</v>
          </cell>
          <cell r="P987" t="str">
            <v>SI</v>
          </cell>
          <cell r="Q987" t="str">
            <v>NO</v>
          </cell>
          <cell r="R987"/>
          <cell r="S987"/>
        </row>
        <row r="988">
          <cell r="E988" t="str">
            <v>COM4BM</v>
          </cell>
          <cell r="F988" t="str">
            <v>CO JV MXRU-SUR</v>
          </cell>
          <cell r="G988" t="str">
            <v xml:space="preserve"> CALI PBLCIONES</v>
          </cell>
          <cell r="H988" t="str">
            <v>ASC RU I</v>
          </cell>
          <cell r="I988" t="str">
            <v>SUR</v>
          </cell>
          <cell r="J988" t="str">
            <v>C400</v>
          </cell>
          <cell r="K988" t="str">
            <v>CO GC- CALI PBLCIONES</v>
          </cell>
          <cell r="L988" t="str">
            <v>C4B</v>
          </cell>
          <cell r="M988">
            <v>3165260886</v>
          </cell>
          <cell r="N988" t="str">
            <v>Sí</v>
          </cell>
          <cell r="O988" t="str">
            <v>TECNÓLOGO</v>
          </cell>
          <cell r="P988" t="str">
            <v>SI</v>
          </cell>
          <cell r="Q988" t="str">
            <v>SI</v>
          </cell>
          <cell r="R988"/>
          <cell r="S988"/>
        </row>
        <row r="989">
          <cell r="E989" t="str">
            <v>COM4BP</v>
          </cell>
          <cell r="F989" t="str">
            <v>CO LV MXUR-POPAYAN</v>
          </cell>
          <cell r="G989" t="str">
            <v>POPAYAN</v>
          </cell>
          <cell r="H989" t="str">
            <v>ASC UR I</v>
          </cell>
          <cell r="I989" t="str">
            <v>SUR</v>
          </cell>
          <cell r="J989" t="str">
            <v>C400</v>
          </cell>
          <cell r="K989" t="str">
            <v>CO LV-POPAYAN</v>
          </cell>
          <cell r="L989" t="str">
            <v>CC6</v>
          </cell>
          <cell r="M989">
            <v>3183365619</v>
          </cell>
          <cell r="N989" t="str">
            <v>Sí</v>
          </cell>
          <cell r="O989" t="str">
            <v>TÉCNICO</v>
          </cell>
          <cell r="P989" t="str">
            <v>SI</v>
          </cell>
          <cell r="Q989" t="str">
            <v>SI</v>
          </cell>
          <cell r="R989"/>
          <cell r="S989"/>
        </row>
        <row r="990">
          <cell r="E990" t="str">
            <v>COM4BI</v>
          </cell>
          <cell r="F990" t="str">
            <v>CO JV MXUR-BUENAVENT</v>
          </cell>
          <cell r="G990" t="str">
            <v xml:space="preserve"> CALI PBLCIONES</v>
          </cell>
          <cell r="H990" t="str">
            <v>REP UR II</v>
          </cell>
          <cell r="I990" t="str">
            <v>SUR</v>
          </cell>
          <cell r="J990" t="str">
            <v>C400</v>
          </cell>
          <cell r="K990" t="str">
            <v>CO GC- CALI PBLCIONES</v>
          </cell>
          <cell r="L990" t="str">
            <v>C4B</v>
          </cell>
          <cell r="M990">
            <v>3175151924</v>
          </cell>
          <cell r="N990" t="str">
            <v>Sí</v>
          </cell>
          <cell r="O990" t="str">
            <v>TÉCNICO</v>
          </cell>
          <cell r="P990" t="str">
            <v>SI</v>
          </cell>
          <cell r="Q990" t="str">
            <v>SI</v>
          </cell>
          <cell r="R990"/>
          <cell r="S990"/>
        </row>
        <row r="991">
          <cell r="E991" t="str">
            <v>COM4BT</v>
          </cell>
          <cell r="F991" t="str">
            <v>CO JV MXUR-BUENAVENT</v>
          </cell>
          <cell r="G991" t="str">
            <v xml:space="preserve"> CALI PBLCIONES</v>
          </cell>
          <cell r="H991" t="str">
            <v>REP UR I</v>
          </cell>
          <cell r="I991" t="str">
            <v>SUR</v>
          </cell>
          <cell r="J991" t="str">
            <v>C400</v>
          </cell>
          <cell r="K991" t="str">
            <v>CO GC- CALI PBLCIONES</v>
          </cell>
          <cell r="L991" t="str">
            <v>C4B</v>
          </cell>
          <cell r="M991">
            <v>3168342153</v>
          </cell>
          <cell r="N991" t="str">
            <v>Sí</v>
          </cell>
          <cell r="O991" t="str">
            <v>EN FORMACIÓN</v>
          </cell>
          <cell r="P991" t="str">
            <v>NO</v>
          </cell>
          <cell r="Q991" t="str">
            <v>SI</v>
          </cell>
          <cell r="R991"/>
          <cell r="S991"/>
        </row>
        <row r="992">
          <cell r="E992" t="str">
            <v>COM4BU</v>
          </cell>
          <cell r="F992" t="str">
            <v>CO JV MXUR-BUENAVENT</v>
          </cell>
          <cell r="G992" t="str">
            <v xml:space="preserve"> CALI PBLCIONES</v>
          </cell>
          <cell r="H992" t="str">
            <v>ASC RU II</v>
          </cell>
          <cell r="I992" t="str">
            <v>SUR</v>
          </cell>
          <cell r="J992" t="str">
            <v>C400</v>
          </cell>
          <cell r="K992" t="str">
            <v>CO GC- CALI PBLCIONES</v>
          </cell>
          <cell r="L992" t="str">
            <v>C4B</v>
          </cell>
          <cell r="M992">
            <v>3182653001</v>
          </cell>
          <cell r="N992" t="str">
            <v>Sí</v>
          </cell>
          <cell r="O992" t="str">
            <v>TÉCNICO</v>
          </cell>
          <cell r="P992" t="str">
            <v>SI</v>
          </cell>
          <cell r="Q992" t="str">
            <v>SI</v>
          </cell>
          <cell r="R992"/>
          <cell r="S992"/>
        </row>
        <row r="993">
          <cell r="E993" t="str">
            <v>COM4CX</v>
          </cell>
          <cell r="F993" t="str">
            <v>CO SV MXUR-CALIPBNOR</v>
          </cell>
          <cell r="G993" t="str">
            <v xml:space="preserve"> CALI PBLCIONES</v>
          </cell>
          <cell r="H993" t="str">
            <v>ASC UR III</v>
          </cell>
          <cell r="I993" t="str">
            <v>SUR</v>
          </cell>
          <cell r="J993" t="str">
            <v>C400</v>
          </cell>
          <cell r="K993" t="str">
            <v>CO GC- CALI PBLCIONES</v>
          </cell>
          <cell r="L993" t="str">
            <v>C4B</v>
          </cell>
          <cell r="M993">
            <v>3167435366</v>
          </cell>
          <cell r="N993" t="str">
            <v>Sí</v>
          </cell>
          <cell r="O993" t="str">
            <v>BACHILLER</v>
          </cell>
          <cell r="P993" t="str">
            <v>SI</v>
          </cell>
          <cell r="Q993" t="str">
            <v>SI</v>
          </cell>
          <cell r="R993"/>
          <cell r="S993"/>
        </row>
        <row r="994">
          <cell r="E994" t="str">
            <v>COM4EG</v>
          </cell>
          <cell r="F994" t="str">
            <v>CO JV MXRU-SUR</v>
          </cell>
          <cell r="G994" t="str">
            <v xml:space="preserve"> CALI PBLCIONES</v>
          </cell>
          <cell r="H994" t="str">
            <v>REP UR II</v>
          </cell>
          <cell r="I994" t="str">
            <v>SUR</v>
          </cell>
          <cell r="J994" t="str">
            <v>C400</v>
          </cell>
          <cell r="K994" t="str">
            <v>CO GC- CALI PBLCIONES</v>
          </cell>
          <cell r="L994" t="str">
            <v>C4B</v>
          </cell>
          <cell r="M994">
            <v>3165260327</v>
          </cell>
          <cell r="N994" t="str">
            <v>Sí</v>
          </cell>
          <cell r="O994" t="str">
            <v>PROFESIONAL</v>
          </cell>
          <cell r="P994" t="str">
            <v>SI</v>
          </cell>
          <cell r="Q994" t="str">
            <v>SI</v>
          </cell>
          <cell r="R994"/>
          <cell r="S994"/>
        </row>
        <row r="995">
          <cell r="E995" t="str">
            <v>COM4BN</v>
          </cell>
          <cell r="F995" t="str">
            <v>CO LV MXUR-POPAYAN</v>
          </cell>
          <cell r="G995" t="str">
            <v>POPAYAN</v>
          </cell>
          <cell r="H995" t="str">
            <v>ASC UR I</v>
          </cell>
          <cell r="I995" t="str">
            <v>SUR</v>
          </cell>
          <cell r="J995" t="str">
            <v>C400</v>
          </cell>
          <cell r="K995" t="str">
            <v>CO LV-POPAYAN</v>
          </cell>
          <cell r="L995" t="str">
            <v>CC6</v>
          </cell>
          <cell r="M995">
            <v>3168783114</v>
          </cell>
          <cell r="N995" t="str">
            <v>Sí</v>
          </cell>
          <cell r="O995" t="str">
            <v>TÉCNICO</v>
          </cell>
          <cell r="P995" t="str">
            <v>NO</v>
          </cell>
          <cell r="Q995" t="str">
            <v>SI</v>
          </cell>
          <cell r="R995"/>
          <cell r="S995"/>
        </row>
        <row r="996">
          <cell r="E996" t="str">
            <v>COM4EH</v>
          </cell>
          <cell r="F996" t="str">
            <v>CO JV MXRU-SUR</v>
          </cell>
          <cell r="G996" t="str">
            <v xml:space="preserve"> CALI PBLCIONES</v>
          </cell>
          <cell r="H996" t="str">
            <v>REP RU II</v>
          </cell>
          <cell r="I996" t="str">
            <v>SUR</v>
          </cell>
          <cell r="J996" t="str">
            <v>C400</v>
          </cell>
          <cell r="K996" t="str">
            <v>CO GC- CALI PBLCIONES</v>
          </cell>
          <cell r="L996" t="str">
            <v>C4B</v>
          </cell>
          <cell r="M996">
            <v>3182652964</v>
          </cell>
          <cell r="N996" t="str">
            <v>Sí</v>
          </cell>
          <cell r="O996" t="str">
            <v>BACHILLER</v>
          </cell>
          <cell r="P996" t="str">
            <v>SI</v>
          </cell>
          <cell r="Q996" t="str">
            <v>SI</v>
          </cell>
          <cell r="R996"/>
          <cell r="S996"/>
        </row>
        <row r="997">
          <cell r="E997" t="str">
            <v>COM4CO</v>
          </cell>
          <cell r="F997" t="str">
            <v>CO JV MXRU-SUR</v>
          </cell>
          <cell r="G997" t="str">
            <v xml:space="preserve"> CALI PBLCIONES</v>
          </cell>
          <cell r="H997" t="str">
            <v>REP RU II</v>
          </cell>
          <cell r="I997" t="str">
            <v>SUR</v>
          </cell>
          <cell r="J997" t="str">
            <v>C400</v>
          </cell>
          <cell r="K997" t="str">
            <v>CO GC- CALI PBLCIONES</v>
          </cell>
          <cell r="L997" t="str">
            <v>C4B</v>
          </cell>
          <cell r="M997">
            <v>3164821002</v>
          </cell>
          <cell r="N997" t="str">
            <v>Sí</v>
          </cell>
          <cell r="O997" t="str">
            <v>TÉCNICO</v>
          </cell>
          <cell r="P997" t="str">
            <v>SI</v>
          </cell>
          <cell r="Q997" t="str">
            <v>SI</v>
          </cell>
          <cell r="R997"/>
          <cell r="S997"/>
        </row>
        <row r="998">
          <cell r="E998" t="str">
            <v>COM4CT</v>
          </cell>
          <cell r="F998" t="str">
            <v>CO JV MXRU-SUR</v>
          </cell>
          <cell r="G998" t="str">
            <v xml:space="preserve"> CALI PBLCIONES</v>
          </cell>
          <cell r="H998" t="str">
            <v>ASC UR I</v>
          </cell>
          <cell r="I998" t="str">
            <v>SUR</v>
          </cell>
          <cell r="J998" t="str">
            <v>C400</v>
          </cell>
          <cell r="K998" t="str">
            <v>CO GC- CALI PBLCIONES</v>
          </cell>
          <cell r="L998" t="str">
            <v>C4B</v>
          </cell>
          <cell r="M998">
            <v>3156436481</v>
          </cell>
          <cell r="N998" t="str">
            <v>Sí</v>
          </cell>
          <cell r="O998" t="str">
            <v>BACHILLER</v>
          </cell>
          <cell r="P998" t="str">
            <v>SI</v>
          </cell>
          <cell r="Q998" t="str">
            <v>SI</v>
          </cell>
          <cell r="R998"/>
          <cell r="S998"/>
        </row>
        <row r="999">
          <cell r="E999" t="str">
            <v>COM4BO</v>
          </cell>
          <cell r="F999" t="str">
            <v>CO LV MXUR-POPAYAN</v>
          </cell>
          <cell r="G999" t="str">
            <v>POPAYAN</v>
          </cell>
          <cell r="H999" t="str">
            <v>REP UR I</v>
          </cell>
          <cell r="I999" t="str">
            <v>SUR</v>
          </cell>
          <cell r="J999" t="str">
            <v>C400</v>
          </cell>
          <cell r="K999" t="str">
            <v>CO LV-POPAYAN</v>
          </cell>
          <cell r="L999" t="str">
            <v>CC6</v>
          </cell>
          <cell r="M999">
            <v>3183365618</v>
          </cell>
          <cell r="N999" t="str">
            <v>Sí</v>
          </cell>
          <cell r="O999" t="str">
            <v>EN FORMACIÓN</v>
          </cell>
          <cell r="P999" t="str">
            <v>SI</v>
          </cell>
          <cell r="Q999" t="str">
            <v>SI</v>
          </cell>
          <cell r="R999"/>
          <cell r="S999"/>
        </row>
        <row r="1000">
          <cell r="E1000" t="str">
            <v>COM4JH</v>
          </cell>
          <cell r="F1000" t="str">
            <v>CO LV MXUR-POPAYAN</v>
          </cell>
          <cell r="G1000" t="str">
            <v>POPAYAN</v>
          </cell>
          <cell r="H1000" t="str">
            <v>REP UR I</v>
          </cell>
          <cell r="I1000" t="str">
            <v>SUR</v>
          </cell>
          <cell r="J1000" t="str">
            <v>C400</v>
          </cell>
          <cell r="K1000" t="str">
            <v>CO LV-POPAYAN</v>
          </cell>
          <cell r="L1000" t="str">
            <v>CC6</v>
          </cell>
          <cell r="M1000">
            <v>3128633339</v>
          </cell>
          <cell r="N1000" t="str">
            <v>Sí</v>
          </cell>
          <cell r="O1000" t="str">
            <v>BACHILLER</v>
          </cell>
          <cell r="P1000" t="str">
            <v>NO</v>
          </cell>
          <cell r="Q1000" t="str">
            <v>SI</v>
          </cell>
          <cell r="R1000"/>
          <cell r="S1000"/>
        </row>
        <row r="1001">
          <cell r="E1001" t="str">
            <v>COM4BR</v>
          </cell>
          <cell r="F1001" t="str">
            <v>CO LV MXUR-POPAYAN</v>
          </cell>
          <cell r="G1001" t="str">
            <v>POPAYAN</v>
          </cell>
          <cell r="H1001" t="str">
            <v>REP UR II</v>
          </cell>
          <cell r="I1001" t="str">
            <v>SUR</v>
          </cell>
          <cell r="J1001" t="str">
            <v>C400</v>
          </cell>
          <cell r="K1001" t="str">
            <v>CO LV-POPAYAN</v>
          </cell>
          <cell r="L1001" t="str">
            <v>CC6</v>
          </cell>
          <cell r="M1001">
            <v>3183365626</v>
          </cell>
          <cell r="N1001" t="str">
            <v>Sí</v>
          </cell>
          <cell r="O1001" t="str">
            <v>TÉCNICO</v>
          </cell>
          <cell r="P1001" t="str">
            <v>NO</v>
          </cell>
          <cell r="Q1001" t="str">
            <v>SI</v>
          </cell>
          <cell r="R1001"/>
          <cell r="S1001"/>
        </row>
        <row r="1002">
          <cell r="E1002" t="str">
            <v>COM4JI</v>
          </cell>
          <cell r="F1002" t="str">
            <v>CO LV MXUR-POPAYAN</v>
          </cell>
          <cell r="G1002" t="str">
            <v>POPAYAN</v>
          </cell>
          <cell r="H1002" t="str">
            <v>ASC UR I</v>
          </cell>
          <cell r="I1002" t="str">
            <v>SUR</v>
          </cell>
          <cell r="J1002" t="str">
            <v>C400</v>
          </cell>
          <cell r="K1002" t="str">
            <v>CO LV-POPAYAN</v>
          </cell>
          <cell r="L1002" t="str">
            <v>CC6</v>
          </cell>
          <cell r="M1002">
            <v>3178504622</v>
          </cell>
          <cell r="N1002" t="str">
            <v>Sí</v>
          </cell>
          <cell r="O1002" t="str">
            <v>EN FORMACIÓN</v>
          </cell>
          <cell r="P1002" t="str">
            <v>SI</v>
          </cell>
          <cell r="Q1002" t="str">
            <v>NO</v>
          </cell>
          <cell r="R1002" t="str">
            <v>COM5HJ</v>
          </cell>
          <cell r="S1002" t="str">
            <v>SI</v>
          </cell>
        </row>
        <row r="1003">
          <cell r="E1003" t="str">
            <v>COM4BJ</v>
          </cell>
          <cell r="F1003" t="str">
            <v>CO LV MXUR-POPAYAN</v>
          </cell>
          <cell r="G1003" t="str">
            <v>POPAYAN</v>
          </cell>
          <cell r="H1003" t="str">
            <v>ASC RU I</v>
          </cell>
          <cell r="I1003" t="str">
            <v>SUR</v>
          </cell>
          <cell r="J1003" t="str">
            <v>C400</v>
          </cell>
          <cell r="K1003" t="str">
            <v>CO LV-POPAYAN</v>
          </cell>
          <cell r="L1003" t="str">
            <v>CC6</v>
          </cell>
          <cell r="M1003">
            <v>3182653010</v>
          </cell>
          <cell r="N1003" t="str">
            <v>Sí</v>
          </cell>
          <cell r="O1003" t="str">
            <v>BACHILLER</v>
          </cell>
          <cell r="P1003" t="str">
            <v>NO</v>
          </cell>
          <cell r="Q1003" t="str">
            <v>NO</v>
          </cell>
          <cell r="R1003"/>
          <cell r="S1003"/>
        </row>
        <row r="1004">
          <cell r="E1004" t="str">
            <v>COM4EI</v>
          </cell>
          <cell r="F1004" t="str">
            <v>CO JV MXUR-BUENAVENT</v>
          </cell>
          <cell r="G1004" t="str">
            <v xml:space="preserve"> CALI PBLCIONES</v>
          </cell>
          <cell r="H1004" t="str">
            <v>ASC UR I</v>
          </cell>
          <cell r="I1004" t="str">
            <v>SUR</v>
          </cell>
          <cell r="J1004" t="str">
            <v>C400</v>
          </cell>
          <cell r="K1004" t="str">
            <v>CO GC- CALI PBLCIONES</v>
          </cell>
          <cell r="L1004" t="str">
            <v>C4B</v>
          </cell>
          <cell r="M1004">
            <v>3165260917</v>
          </cell>
          <cell r="N1004" t="str">
            <v>Sí</v>
          </cell>
          <cell r="O1004" t="str">
            <v>PROFESIONAL</v>
          </cell>
          <cell r="P1004" t="str">
            <v>SI</v>
          </cell>
          <cell r="Q1004" t="str">
            <v>SI</v>
          </cell>
          <cell r="R1004"/>
          <cell r="S1004"/>
        </row>
        <row r="1005">
          <cell r="E1005" t="str">
            <v>COM4O5</v>
          </cell>
          <cell r="F1005" t="str">
            <v>CO JV MXUR-BUENAVENT</v>
          </cell>
          <cell r="G1005" t="str">
            <v xml:space="preserve"> CALI PBLCIONES</v>
          </cell>
          <cell r="H1005" t="str">
            <v>REP UR I</v>
          </cell>
          <cell r="I1005" t="str">
            <v>SUR</v>
          </cell>
          <cell r="J1005" t="str">
            <v>C400</v>
          </cell>
          <cell r="K1005" t="str">
            <v>CO GC- CALI PBLCIONES</v>
          </cell>
          <cell r="L1005" t="str">
            <v>C4B</v>
          </cell>
          <cell r="M1005">
            <v>3166921297</v>
          </cell>
          <cell r="N1005" t="str">
            <v>Sí</v>
          </cell>
          <cell r="O1005" t="str">
            <v>BACHILLER</v>
          </cell>
          <cell r="P1005" t="str">
            <v>SI</v>
          </cell>
          <cell r="Q1005" t="str">
            <v>NO</v>
          </cell>
          <cell r="R1005" t="str">
            <v>GRCLI-49</v>
          </cell>
          <cell r="S1005" t="str">
            <v>SI</v>
          </cell>
        </row>
        <row r="1006">
          <cell r="E1006" t="str">
            <v>COM4CH</v>
          </cell>
          <cell r="F1006" t="str">
            <v>CO SV MXRU-CALI PBL</v>
          </cell>
          <cell r="G1006" t="str">
            <v xml:space="preserve"> CALI PBLCIONES</v>
          </cell>
          <cell r="H1006" t="str">
            <v>ASC RU I</v>
          </cell>
          <cell r="I1006" t="str">
            <v>SUR</v>
          </cell>
          <cell r="J1006" t="str">
            <v>C400</v>
          </cell>
          <cell r="K1006" t="str">
            <v>CO GC- CALI PBLCIONES</v>
          </cell>
          <cell r="L1006" t="str">
            <v>C4B</v>
          </cell>
          <cell r="M1006">
            <v>3182652962</v>
          </cell>
          <cell r="N1006" t="str">
            <v>Sí</v>
          </cell>
          <cell r="O1006" t="str">
            <v>EN FORMACIÓN</v>
          </cell>
          <cell r="P1006" t="str">
            <v>NO</v>
          </cell>
          <cell r="Q1006" t="str">
            <v>NO</v>
          </cell>
          <cell r="R1006"/>
          <cell r="S1006"/>
        </row>
        <row r="1007">
          <cell r="E1007" t="str">
            <v>COM4CR</v>
          </cell>
          <cell r="F1007" t="str">
            <v>CO SV MXRU-PB CENTRO</v>
          </cell>
          <cell r="G1007" t="str">
            <v xml:space="preserve"> CALI PBLCIONES</v>
          </cell>
          <cell r="H1007" t="str">
            <v>ASC RU III</v>
          </cell>
          <cell r="I1007" t="str">
            <v>SUR</v>
          </cell>
          <cell r="J1007" t="str">
            <v>C400</v>
          </cell>
          <cell r="K1007" t="str">
            <v>CO GC- CALI PBLCIONES</v>
          </cell>
          <cell r="L1007" t="str">
            <v>C4B</v>
          </cell>
          <cell r="M1007">
            <v>3168751652</v>
          </cell>
          <cell r="N1007" t="str">
            <v>Sí</v>
          </cell>
          <cell r="O1007" t="str">
            <v>BACHILLER</v>
          </cell>
          <cell r="P1007" t="str">
            <v>SI</v>
          </cell>
          <cell r="Q1007" t="str">
            <v>SI</v>
          </cell>
          <cell r="R1007"/>
          <cell r="S1007"/>
        </row>
        <row r="1008">
          <cell r="E1008" t="str">
            <v>COM4CJ</v>
          </cell>
          <cell r="F1008" t="str">
            <v>CO SV MXRU-PB CENTRO</v>
          </cell>
          <cell r="G1008" t="str">
            <v xml:space="preserve"> CALI PBLCIONES</v>
          </cell>
          <cell r="H1008" t="str">
            <v>ASC RU III</v>
          </cell>
          <cell r="I1008" t="str">
            <v>SUR</v>
          </cell>
          <cell r="J1008" t="str">
            <v>C400</v>
          </cell>
          <cell r="K1008" t="str">
            <v>CO GC- CALI PBLCIONES</v>
          </cell>
          <cell r="L1008" t="str">
            <v>C4B</v>
          </cell>
          <cell r="M1008">
            <v>3155684309</v>
          </cell>
          <cell r="N1008" t="str">
            <v>Sí</v>
          </cell>
          <cell r="O1008" t="str">
            <v>TÉCNICO</v>
          </cell>
          <cell r="P1008" t="str">
            <v>SI</v>
          </cell>
          <cell r="Q1008" t="str">
            <v>SI</v>
          </cell>
          <cell r="R1008"/>
          <cell r="S1008"/>
        </row>
        <row r="1009">
          <cell r="E1009" t="str">
            <v>COM4ER</v>
          </cell>
          <cell r="F1009" t="str">
            <v>CO SV MXUR-CALIPBNOR</v>
          </cell>
          <cell r="G1009" t="str">
            <v xml:space="preserve"> CALI PBLCIONES</v>
          </cell>
          <cell r="H1009" t="str">
            <v>REP UR I</v>
          </cell>
          <cell r="I1009" t="str">
            <v>SUR</v>
          </cell>
          <cell r="J1009" t="str">
            <v>C400</v>
          </cell>
          <cell r="K1009" t="str">
            <v>CO GC- CALI PBLCIONES</v>
          </cell>
          <cell r="L1009" t="str">
            <v>C4B</v>
          </cell>
          <cell r="M1009">
            <v>3165247543</v>
          </cell>
          <cell r="N1009" t="str">
            <v>Sí</v>
          </cell>
          <cell r="O1009" t="str">
            <v>TECNÓLOGO</v>
          </cell>
          <cell r="P1009" t="str">
            <v>SI</v>
          </cell>
          <cell r="Q1009" t="str">
            <v>SI</v>
          </cell>
          <cell r="R1009"/>
          <cell r="S1009"/>
        </row>
        <row r="1010">
          <cell r="E1010" t="str">
            <v>COM4CI</v>
          </cell>
          <cell r="F1010" t="str">
            <v>CO SV MXRU-CALI PBL</v>
          </cell>
          <cell r="G1010" t="str">
            <v xml:space="preserve"> CALI PBLCIONES</v>
          </cell>
          <cell r="H1010" t="str">
            <v>ASC RU I</v>
          </cell>
          <cell r="I1010" t="str">
            <v>SUR</v>
          </cell>
          <cell r="J1010" t="str">
            <v>C400</v>
          </cell>
          <cell r="K1010" t="str">
            <v>CO GC- CALI PBLCIONES</v>
          </cell>
          <cell r="L1010" t="str">
            <v>C4B</v>
          </cell>
          <cell r="M1010">
            <v>3157318370</v>
          </cell>
          <cell r="N1010" t="str">
            <v>Sí</v>
          </cell>
          <cell r="O1010" t="str">
            <v>BACHILLER</v>
          </cell>
          <cell r="P1010" t="str">
            <v>SI</v>
          </cell>
          <cell r="Q1010" t="str">
            <v>SI</v>
          </cell>
          <cell r="R1010"/>
          <cell r="S1010"/>
        </row>
        <row r="1011">
          <cell r="E1011" t="str">
            <v>COM4BW</v>
          </cell>
          <cell r="F1011" t="str">
            <v>CO SV MXRU-CALI PBL</v>
          </cell>
          <cell r="G1011" t="str">
            <v xml:space="preserve"> CALI PBLCIONES</v>
          </cell>
          <cell r="H1011" t="str">
            <v>ASC RU I</v>
          </cell>
          <cell r="I1011" t="str">
            <v>SUR</v>
          </cell>
          <cell r="J1011" t="str">
            <v>C400</v>
          </cell>
          <cell r="K1011" t="str">
            <v>CO GC- CALI PBLCIONES</v>
          </cell>
          <cell r="L1011" t="str">
            <v>C4B</v>
          </cell>
          <cell r="M1011">
            <v>3182652954</v>
          </cell>
          <cell r="N1011" t="str">
            <v>Sí</v>
          </cell>
          <cell r="O1011" t="str">
            <v>BACHILLER</v>
          </cell>
          <cell r="P1011" t="str">
            <v>SI</v>
          </cell>
          <cell r="Q1011" t="str">
            <v>SI</v>
          </cell>
          <cell r="R1011"/>
          <cell r="S1011"/>
        </row>
        <row r="1012">
          <cell r="E1012" t="str">
            <v>COM4CY</v>
          </cell>
          <cell r="F1012" t="str">
            <v>CO SV MXUR-CALIPBNOR</v>
          </cell>
          <cell r="G1012" t="str">
            <v xml:space="preserve"> CALI PBLCIONES</v>
          </cell>
          <cell r="H1012" t="str">
            <v>REP UR II</v>
          </cell>
          <cell r="I1012" t="str">
            <v>SUR</v>
          </cell>
          <cell r="J1012" t="str">
            <v>C400</v>
          </cell>
          <cell r="K1012" t="str">
            <v>CO GC- CALI PBLCIONES</v>
          </cell>
          <cell r="L1012" t="str">
            <v>C4B</v>
          </cell>
          <cell r="M1012">
            <v>3167433559</v>
          </cell>
          <cell r="N1012" t="str">
            <v>Sí</v>
          </cell>
          <cell r="O1012" t="str">
            <v>EN FORMACIÓN</v>
          </cell>
          <cell r="P1012" t="str">
            <v>SI</v>
          </cell>
          <cell r="Q1012" t="str">
            <v>SI</v>
          </cell>
          <cell r="R1012"/>
          <cell r="S1012"/>
        </row>
        <row r="1013">
          <cell r="E1013" t="str">
            <v>COM4CN</v>
          </cell>
          <cell r="F1013" t="str">
            <v>CO SV MXRU-CALI PBL</v>
          </cell>
          <cell r="G1013" t="str">
            <v xml:space="preserve"> CALI PBLCIONES</v>
          </cell>
          <cell r="H1013" t="str">
            <v>ASC RU II</v>
          </cell>
          <cell r="I1013" t="str">
            <v>SUR</v>
          </cell>
          <cell r="J1013" t="str">
            <v>C400</v>
          </cell>
          <cell r="K1013" t="str">
            <v>CO GC- CALI PBLCIONES</v>
          </cell>
          <cell r="L1013" t="str">
            <v>C4B</v>
          </cell>
          <cell r="M1013">
            <v>3183365622</v>
          </cell>
          <cell r="N1013" t="str">
            <v>Sí</v>
          </cell>
          <cell r="O1013" t="str">
            <v>TÉCNICO</v>
          </cell>
          <cell r="P1013" t="str">
            <v>NO</v>
          </cell>
          <cell r="Q1013" t="str">
            <v>SI</v>
          </cell>
          <cell r="R1013"/>
          <cell r="S1013"/>
        </row>
        <row r="1014">
          <cell r="E1014" t="str">
            <v>COM4CZ</v>
          </cell>
          <cell r="F1014" t="str">
            <v>CO SV MXUR-CALIPBNOR</v>
          </cell>
          <cell r="G1014" t="str">
            <v xml:space="preserve"> CALI PBLCIONES</v>
          </cell>
          <cell r="H1014" t="str">
            <v>REP UR I</v>
          </cell>
          <cell r="I1014" t="str">
            <v>SUR</v>
          </cell>
          <cell r="J1014" t="str">
            <v>C400</v>
          </cell>
          <cell r="K1014" t="str">
            <v>CO GC- CALI PBLCIONES</v>
          </cell>
          <cell r="L1014" t="str">
            <v>C4B</v>
          </cell>
          <cell r="M1014">
            <v>3155906982</v>
          </cell>
          <cell r="N1014" t="str">
            <v>Sí</v>
          </cell>
          <cell r="O1014" t="str">
            <v>TÉCNICO</v>
          </cell>
          <cell r="P1014" t="str">
            <v>SI</v>
          </cell>
          <cell r="Q1014" t="str">
            <v>SI</v>
          </cell>
          <cell r="R1014"/>
          <cell r="S1014"/>
        </row>
        <row r="1015">
          <cell r="E1015" t="str">
            <v>COM4BV</v>
          </cell>
          <cell r="F1015" t="str">
            <v>CO SV MXRU-CALI PBL</v>
          </cell>
          <cell r="G1015" t="str">
            <v xml:space="preserve"> CALI PBLCIONES</v>
          </cell>
          <cell r="H1015" t="str">
            <v>ASC RU III</v>
          </cell>
          <cell r="I1015" t="str">
            <v>SUR</v>
          </cell>
          <cell r="J1015" t="str">
            <v>C400</v>
          </cell>
          <cell r="K1015" t="str">
            <v>CO GC- CALI PBLCIONES</v>
          </cell>
          <cell r="L1015" t="str">
            <v>C4B</v>
          </cell>
          <cell r="M1015">
            <v>3163980933</v>
          </cell>
          <cell r="N1015" t="str">
            <v>Sí</v>
          </cell>
          <cell r="O1015" t="str">
            <v>TÉCNICO</v>
          </cell>
          <cell r="P1015" t="str">
            <v>NO</v>
          </cell>
          <cell r="Q1015" t="str">
            <v>SI</v>
          </cell>
          <cell r="R1015"/>
          <cell r="S1015"/>
        </row>
        <row r="1016">
          <cell r="E1016" t="str">
            <v>COM4DA</v>
          </cell>
          <cell r="F1016" t="str">
            <v>CO SV MXRU-CALI PBL</v>
          </cell>
          <cell r="G1016" t="str">
            <v xml:space="preserve"> CALI PBLCIONES</v>
          </cell>
          <cell r="H1016" t="str">
            <v>ASC RU I</v>
          </cell>
          <cell r="I1016" t="str">
            <v>SUR</v>
          </cell>
          <cell r="J1016" t="str">
            <v>C400</v>
          </cell>
          <cell r="K1016" t="str">
            <v>CO GC- CALI PBLCIONES</v>
          </cell>
          <cell r="L1016" t="str">
            <v>C4B</v>
          </cell>
          <cell r="M1016">
            <v>3176488475</v>
          </cell>
          <cell r="N1016" t="str">
            <v>Sí</v>
          </cell>
          <cell r="O1016" t="str">
            <v>EN FORMACIÓN</v>
          </cell>
          <cell r="P1016" t="str">
            <v>SI</v>
          </cell>
          <cell r="Q1016" t="str">
            <v>SI</v>
          </cell>
          <cell r="R1016"/>
          <cell r="S1016"/>
        </row>
        <row r="1017">
          <cell r="E1017" t="str">
            <v>COM457</v>
          </cell>
          <cell r="F1017" t="str">
            <v>CO JV MXUR-BUENAVENT</v>
          </cell>
          <cell r="G1017" t="str">
            <v xml:space="preserve"> CALI PBLCIONES</v>
          </cell>
          <cell r="H1017" t="str">
            <v>ASC UR I</v>
          </cell>
          <cell r="I1017" t="str">
            <v>SUR</v>
          </cell>
          <cell r="J1017" t="str">
            <v>C400</v>
          </cell>
          <cell r="K1017" t="str">
            <v>CO GC- CALI PBLCIONES</v>
          </cell>
          <cell r="L1017" t="str">
            <v>C4B</v>
          </cell>
          <cell r="M1017">
            <v>3182653004</v>
          </cell>
          <cell r="N1017" t="str">
            <v>No</v>
          </cell>
          <cell r="O1017" t="str">
            <v>TÉCNICO</v>
          </cell>
          <cell r="P1017" t="str">
            <v>SI</v>
          </cell>
          <cell r="Q1017" t="str">
            <v>NO</v>
          </cell>
          <cell r="R1017" t="str">
            <v>GRCLI-44</v>
          </cell>
          <cell r="S1017" t="str">
            <v>SI</v>
          </cell>
        </row>
        <row r="1018">
          <cell r="E1018" t="str">
            <v>COM4CV</v>
          </cell>
          <cell r="F1018" t="str">
            <v>CO SV MXUR-CALIPBNOR</v>
          </cell>
          <cell r="G1018" t="str">
            <v xml:space="preserve"> CALI PBLCIONES</v>
          </cell>
          <cell r="H1018" t="str">
            <v>ASC UR III</v>
          </cell>
          <cell r="I1018" t="str">
            <v>SUR</v>
          </cell>
          <cell r="J1018" t="str">
            <v>C400</v>
          </cell>
          <cell r="K1018" t="str">
            <v>CO GC- CALI PBLCIONES</v>
          </cell>
          <cell r="L1018" t="str">
            <v>C4B</v>
          </cell>
          <cell r="M1018">
            <v>3157774551</v>
          </cell>
          <cell r="N1018" t="str">
            <v>Sí</v>
          </cell>
          <cell r="O1018" t="str">
            <v>EN FORMACIÓN</v>
          </cell>
          <cell r="P1018" t="str">
            <v>SI</v>
          </cell>
          <cell r="Q1018" t="str">
            <v>NO</v>
          </cell>
          <cell r="R1018"/>
          <cell r="S1018"/>
        </row>
        <row r="1019">
          <cell r="E1019" t="str">
            <v>COM4CM</v>
          </cell>
          <cell r="F1019" t="str">
            <v>CO SV MXRU-PB CENTRO</v>
          </cell>
          <cell r="G1019" t="str">
            <v xml:space="preserve"> CALI PBLCIONES</v>
          </cell>
          <cell r="H1019" t="str">
            <v>REP RU II</v>
          </cell>
          <cell r="I1019" t="str">
            <v>SUR</v>
          </cell>
          <cell r="J1019" t="str">
            <v>C400</v>
          </cell>
          <cell r="K1019" t="str">
            <v>CO GC- CALI PBLCIONES</v>
          </cell>
          <cell r="L1019" t="str">
            <v>C4B</v>
          </cell>
          <cell r="M1019">
            <v>3157738633</v>
          </cell>
          <cell r="N1019" t="str">
            <v>Sí</v>
          </cell>
          <cell r="O1019" t="str">
            <v>EN FORMACIÓN</v>
          </cell>
          <cell r="P1019" t="str">
            <v>SI</v>
          </cell>
          <cell r="Q1019" t="str">
            <v>SI</v>
          </cell>
          <cell r="R1019"/>
          <cell r="S1019"/>
        </row>
        <row r="1020">
          <cell r="E1020" t="str">
            <v>COM4CQ</v>
          </cell>
          <cell r="F1020" t="str">
            <v>CO JV MXRU-SUR</v>
          </cell>
          <cell r="G1020" t="str">
            <v xml:space="preserve"> CALI PBLCIONES</v>
          </cell>
          <cell r="H1020" t="str">
            <v>REP RU II</v>
          </cell>
          <cell r="I1020" t="str">
            <v>SUR</v>
          </cell>
          <cell r="J1020" t="str">
            <v>C400</v>
          </cell>
          <cell r="K1020" t="str">
            <v>CO GC- CALI PBLCIONES</v>
          </cell>
          <cell r="L1020" t="str">
            <v>C4B</v>
          </cell>
          <cell r="M1020">
            <v>3174041844</v>
          </cell>
          <cell r="N1020" t="str">
            <v>Sí</v>
          </cell>
          <cell r="O1020" t="str">
            <v>BACHILLER</v>
          </cell>
          <cell r="P1020" t="str">
            <v>SI</v>
          </cell>
          <cell r="Q1020" t="str">
            <v>SI</v>
          </cell>
          <cell r="R1020"/>
          <cell r="S1020"/>
        </row>
        <row r="1021">
          <cell r="E1021" t="str">
            <v>COM4BS</v>
          </cell>
          <cell r="F1021" t="str">
            <v>CO LV MXUR-POPAYAN</v>
          </cell>
          <cell r="G1021" t="str">
            <v>POPAYAN</v>
          </cell>
          <cell r="H1021" t="str">
            <v>REP UR II</v>
          </cell>
          <cell r="I1021" t="str">
            <v>SUR</v>
          </cell>
          <cell r="J1021" t="str">
            <v>C400</v>
          </cell>
          <cell r="K1021" t="str">
            <v>CO LV-POPAYAN</v>
          </cell>
          <cell r="L1021" t="str">
            <v>CC6</v>
          </cell>
          <cell r="M1021">
            <v>3183365624</v>
          </cell>
          <cell r="N1021" t="str">
            <v>Sí</v>
          </cell>
          <cell r="O1021" t="str">
            <v>TÉCNICO</v>
          </cell>
          <cell r="P1021" t="str">
            <v>SI</v>
          </cell>
          <cell r="Q1021" t="str">
            <v>SI</v>
          </cell>
          <cell r="R1021"/>
          <cell r="S1021"/>
        </row>
        <row r="1022">
          <cell r="E1022" t="str">
            <v>COM4CL</v>
          </cell>
          <cell r="F1022" t="str">
            <v>CO SV MXRU-PB CENTRO</v>
          </cell>
          <cell r="G1022" t="str">
            <v xml:space="preserve"> CALI PBLCIONES</v>
          </cell>
          <cell r="H1022" t="str">
            <v>ASC RU II</v>
          </cell>
          <cell r="I1022" t="str">
            <v>SUR</v>
          </cell>
          <cell r="J1022" t="str">
            <v>C400</v>
          </cell>
          <cell r="K1022" t="str">
            <v>CO GC- CALI PBLCIONES</v>
          </cell>
          <cell r="L1022" t="str">
            <v>C4B</v>
          </cell>
          <cell r="M1022">
            <v>3183365625</v>
          </cell>
          <cell r="N1022" t="str">
            <v>Sí</v>
          </cell>
          <cell r="O1022" t="str">
            <v>BACHILLER</v>
          </cell>
          <cell r="P1022" t="str">
            <v>NO</v>
          </cell>
          <cell r="Q1022" t="str">
            <v>SI</v>
          </cell>
          <cell r="R1022"/>
          <cell r="S1022"/>
        </row>
        <row r="1023">
          <cell r="E1023" t="str">
            <v>COM4BY</v>
          </cell>
          <cell r="F1023" t="str">
            <v>CO SV MXRU-PB CENTRO</v>
          </cell>
          <cell r="G1023" t="str">
            <v xml:space="preserve"> CALI PBLCIONES</v>
          </cell>
          <cell r="H1023" t="str">
            <v>ASC RU III</v>
          </cell>
          <cell r="I1023" t="str">
            <v>SUR</v>
          </cell>
          <cell r="J1023" t="str">
            <v>C400</v>
          </cell>
          <cell r="K1023" t="str">
            <v>CO GC- CALI PBLCIONES</v>
          </cell>
          <cell r="L1023" t="str">
            <v>C4B</v>
          </cell>
          <cell r="M1023">
            <v>3182652991</v>
          </cell>
          <cell r="N1023" t="str">
            <v>Sí</v>
          </cell>
          <cell r="O1023" t="str">
            <v>BACHILLER</v>
          </cell>
          <cell r="P1023" t="str">
            <v>SI</v>
          </cell>
          <cell r="Q1023" t="str">
            <v>SI</v>
          </cell>
          <cell r="R1023"/>
          <cell r="S1023"/>
        </row>
        <row r="1024">
          <cell r="E1024" t="str">
            <v>COM4CK</v>
          </cell>
          <cell r="F1024" t="str">
            <v>CO SV MXRU-PB CENTRO</v>
          </cell>
          <cell r="G1024" t="str">
            <v xml:space="preserve"> CALI PBLCIONES</v>
          </cell>
          <cell r="H1024" t="str">
            <v>ASC RU III</v>
          </cell>
          <cell r="I1024" t="str">
            <v>SUR</v>
          </cell>
          <cell r="J1024" t="str">
            <v>C400</v>
          </cell>
          <cell r="K1024" t="str">
            <v>CO GC- CALI PBLCIONES</v>
          </cell>
          <cell r="L1024" t="str">
            <v>C4B</v>
          </cell>
          <cell r="M1024">
            <v>3164606087</v>
          </cell>
          <cell r="N1024" t="str">
            <v>No</v>
          </cell>
          <cell r="O1024" t="str">
            <v>EN FORMACIÓN</v>
          </cell>
          <cell r="P1024" t="str">
            <v>SI</v>
          </cell>
          <cell r="Q1024" t="str">
            <v>SI</v>
          </cell>
          <cell r="R1024"/>
          <cell r="S1024"/>
        </row>
        <row r="1025">
          <cell r="E1025" t="str">
            <v>COM4CS</v>
          </cell>
          <cell r="F1025" t="str">
            <v>CO JV MXRU-SUR</v>
          </cell>
          <cell r="G1025" t="str">
            <v xml:space="preserve"> CALI PBLCIONES</v>
          </cell>
          <cell r="H1025" t="str">
            <v>ASC UR I</v>
          </cell>
          <cell r="I1025" t="str">
            <v>SUR</v>
          </cell>
          <cell r="J1025" t="str">
            <v>C400</v>
          </cell>
          <cell r="K1025" t="str">
            <v>CO GC- CALI PBLCIONES</v>
          </cell>
          <cell r="L1025" t="str">
            <v>C4B</v>
          </cell>
          <cell r="M1025">
            <v>3166949007</v>
          </cell>
          <cell r="N1025" t="str">
            <v>No</v>
          </cell>
          <cell r="O1025" t="str">
            <v>TÉCNICO</v>
          </cell>
          <cell r="P1025" t="str">
            <v>SI</v>
          </cell>
          <cell r="Q1025" t="str">
            <v>SI</v>
          </cell>
          <cell r="R1025"/>
          <cell r="S1025"/>
        </row>
        <row r="1026">
          <cell r="E1026" t="str">
            <v>COM4CP</v>
          </cell>
          <cell r="F1026" t="str">
            <v>CO JV MXRU-SUR</v>
          </cell>
          <cell r="G1026" t="str">
            <v xml:space="preserve"> CALI PBLCIONES</v>
          </cell>
          <cell r="H1026" t="str">
            <v>REP RU II</v>
          </cell>
          <cell r="I1026" t="str">
            <v>SUR</v>
          </cell>
          <cell r="J1026" t="str">
            <v>C400</v>
          </cell>
          <cell r="K1026" t="str">
            <v>CO GC- CALI PBLCIONES</v>
          </cell>
          <cell r="L1026" t="str">
            <v>C4B</v>
          </cell>
          <cell r="M1026">
            <v>3182652959</v>
          </cell>
          <cell r="N1026" t="str">
            <v>Sí</v>
          </cell>
          <cell r="O1026" t="str">
            <v>EN FORMACIÓN</v>
          </cell>
          <cell r="P1026" t="str">
            <v>SI</v>
          </cell>
          <cell r="Q1026" t="str">
            <v>SI</v>
          </cell>
          <cell r="R1026"/>
          <cell r="S1026"/>
        </row>
        <row r="1027">
          <cell r="E1027" t="str">
            <v>COM4EQ</v>
          </cell>
          <cell r="F1027" t="str">
            <v>CO JV MXUR-BUENAVENT</v>
          </cell>
          <cell r="G1027" t="str">
            <v xml:space="preserve"> CALI PBLCIONES</v>
          </cell>
          <cell r="H1027" t="str">
            <v>REP UR II</v>
          </cell>
          <cell r="I1027" t="str">
            <v>SUR</v>
          </cell>
          <cell r="J1027" t="str">
            <v>C400</v>
          </cell>
          <cell r="K1027" t="str">
            <v>CO GC- CALI PBLCIONES</v>
          </cell>
          <cell r="L1027" t="str">
            <v>C4B</v>
          </cell>
          <cell r="M1027">
            <v>3165249748</v>
          </cell>
          <cell r="N1027" t="str">
            <v>Sí</v>
          </cell>
          <cell r="O1027" t="str">
            <v>EN FORMACIÓN</v>
          </cell>
          <cell r="P1027" t="str">
            <v>SI</v>
          </cell>
          <cell r="Q1027" t="str">
            <v>SI</v>
          </cell>
          <cell r="R1027"/>
          <cell r="S1027"/>
        </row>
        <row r="1028">
          <cell r="E1028" t="str">
            <v>COM4BK</v>
          </cell>
          <cell r="F1028" t="str">
            <v>CO LV MXUR-POPAYAN</v>
          </cell>
          <cell r="G1028" t="str">
            <v>POPAYAN</v>
          </cell>
          <cell r="H1028" t="str">
            <v>ASC RU I</v>
          </cell>
          <cell r="I1028" t="str">
            <v>SUR</v>
          </cell>
          <cell r="J1028" t="str">
            <v>C400</v>
          </cell>
          <cell r="K1028" t="str">
            <v>CO LV-POPAYAN</v>
          </cell>
          <cell r="L1028" t="str">
            <v>CC6</v>
          </cell>
          <cell r="M1028">
            <v>3182653029</v>
          </cell>
          <cell r="N1028"/>
          <cell r="O1028"/>
          <cell r="P1028" t="str">
            <v>NO</v>
          </cell>
          <cell r="Q1028" t="str">
            <v>NO</v>
          </cell>
          <cell r="R1028"/>
          <cell r="S1028"/>
        </row>
        <row r="1029">
          <cell r="E1029" t="str">
            <v>COM4BL</v>
          </cell>
          <cell r="F1029" t="str">
            <v>CO LV MXUR-POPAYAN</v>
          </cell>
          <cell r="G1029" t="str">
            <v>POPAYAN</v>
          </cell>
          <cell r="H1029" t="str">
            <v>ASC RU I</v>
          </cell>
          <cell r="I1029" t="str">
            <v>SUR</v>
          </cell>
          <cell r="J1029" t="str">
            <v>C400</v>
          </cell>
          <cell r="K1029" t="str">
            <v>CO LV-POPAYAN</v>
          </cell>
          <cell r="L1029" t="str">
            <v>CC6</v>
          </cell>
          <cell r="M1029">
            <v>3183365623</v>
          </cell>
          <cell r="N1029"/>
          <cell r="O1029"/>
          <cell r="P1029" t="str">
            <v>SI</v>
          </cell>
          <cell r="Q1029" t="str">
            <v>SI</v>
          </cell>
          <cell r="R1029"/>
          <cell r="S1029"/>
        </row>
        <row r="1030">
          <cell r="E1030" t="str">
            <v>COM4BZ</v>
          </cell>
          <cell r="F1030" t="str">
            <v>CO SV MXRU-CALI PBL</v>
          </cell>
          <cell r="G1030" t="str">
            <v xml:space="preserve"> CALI PBLCIONES</v>
          </cell>
          <cell r="H1030" t="str">
            <v>ASC RU III</v>
          </cell>
          <cell r="I1030" t="str">
            <v>SUR</v>
          </cell>
          <cell r="J1030" t="str">
            <v>C400</v>
          </cell>
          <cell r="K1030" t="str">
            <v>CO GC- CALI PBLCIONES</v>
          </cell>
          <cell r="L1030" t="str">
            <v>C4B</v>
          </cell>
          <cell r="M1030">
            <v>3168326061</v>
          </cell>
          <cell r="N1030"/>
          <cell r="O1030"/>
          <cell r="P1030" t="str">
            <v>SI</v>
          </cell>
          <cell r="Q1030" t="str">
            <v>SI</v>
          </cell>
          <cell r="R1030"/>
          <cell r="S1030"/>
        </row>
        <row r="1031">
          <cell r="E1031" t="str">
            <v>COM803</v>
          </cell>
          <cell r="F1031" t="str">
            <v>CO JV MXRU-SUR CAS</v>
          </cell>
          <cell r="G1031" t="str">
            <v>YOPAL</v>
          </cell>
          <cell r="H1031" t="str">
            <v>REP RU II</v>
          </cell>
          <cell r="I1031" t="str">
            <v>SUR</v>
          </cell>
          <cell r="J1031" t="str">
            <v>C400</v>
          </cell>
          <cell r="K1031" t="str">
            <v>CO GV-YOPAL</v>
          </cell>
          <cell r="L1031" t="str">
            <v>CC5</v>
          </cell>
          <cell r="M1031">
            <v>3168339464</v>
          </cell>
          <cell r="N1031" t="str">
            <v>Sí</v>
          </cell>
          <cell r="O1031" t="str">
            <v>TÉCNICO</v>
          </cell>
          <cell r="P1031" t="str">
            <v>SI</v>
          </cell>
          <cell r="Q1031" t="str">
            <v>SI</v>
          </cell>
          <cell r="R1031" t="str">
            <v>BKP-ME13</v>
          </cell>
          <cell r="S1031"/>
        </row>
        <row r="1032">
          <cell r="E1032" t="str">
            <v>COM3Z7</v>
          </cell>
          <cell r="F1032" t="str">
            <v>CO SV MXRU-YOPAL N</v>
          </cell>
          <cell r="G1032" t="str">
            <v>YOPAL</v>
          </cell>
          <cell r="H1032" t="str">
            <v>REP RU II</v>
          </cell>
          <cell r="I1032" t="str">
            <v>SUR</v>
          </cell>
          <cell r="J1032" t="str">
            <v>C400</v>
          </cell>
          <cell r="K1032" t="str">
            <v>CO GV-YOPAL</v>
          </cell>
          <cell r="L1032" t="str">
            <v>CC5</v>
          </cell>
          <cell r="M1032">
            <v>3186789436</v>
          </cell>
          <cell r="N1032" t="str">
            <v>Sí</v>
          </cell>
          <cell r="O1032" t="str">
            <v>TÉCNICO</v>
          </cell>
          <cell r="P1032" t="str">
            <v>SI</v>
          </cell>
          <cell r="Q1032" t="str">
            <v>SI</v>
          </cell>
          <cell r="R1032"/>
          <cell r="S1032"/>
        </row>
        <row r="1033">
          <cell r="E1033" t="str">
            <v>COM2M8</v>
          </cell>
          <cell r="F1033" t="str">
            <v>CO JV MXRU-ARIARI</v>
          </cell>
          <cell r="G1033" t="str">
            <v xml:space="preserve"> VILLAVICENCIO</v>
          </cell>
          <cell r="H1033" t="str">
            <v>REP RU II</v>
          </cell>
          <cell r="I1033" t="str">
            <v>SUR</v>
          </cell>
          <cell r="J1033" t="str">
            <v>C400</v>
          </cell>
          <cell r="K1033" t="str">
            <v>CO GC- VILLAVICENCIO</v>
          </cell>
          <cell r="L1033" t="str">
            <v>C2B</v>
          </cell>
          <cell r="M1033">
            <v>3167414679</v>
          </cell>
          <cell r="N1033" t="str">
            <v>Sí</v>
          </cell>
          <cell r="O1033" t="str">
            <v>BACHILLER</v>
          </cell>
          <cell r="P1033" t="str">
            <v>NO</v>
          </cell>
          <cell r="Q1033" t="str">
            <v>SI</v>
          </cell>
          <cell r="R1033"/>
          <cell r="S1033"/>
        </row>
        <row r="1034">
          <cell r="E1034" t="str">
            <v>COM2O9</v>
          </cell>
          <cell r="F1034" t="str">
            <v>CO SV MXUR-VL CENTRO</v>
          </cell>
          <cell r="G1034" t="str">
            <v xml:space="preserve"> VILLAVICENCIO</v>
          </cell>
          <cell r="H1034" t="str">
            <v>REP UR II</v>
          </cell>
          <cell r="I1034" t="str">
            <v>SUR</v>
          </cell>
          <cell r="J1034" t="str">
            <v>C400</v>
          </cell>
          <cell r="K1034" t="str">
            <v>CO GC- VILLAVICENCIO</v>
          </cell>
          <cell r="L1034" t="str">
            <v>C2B</v>
          </cell>
          <cell r="M1034">
            <v>3168789666</v>
          </cell>
          <cell r="N1034" t="str">
            <v>Sí</v>
          </cell>
          <cell r="O1034" t="str">
            <v>PROFESIONAL</v>
          </cell>
          <cell r="P1034" t="str">
            <v>SI</v>
          </cell>
          <cell r="Q1034" t="str">
            <v>NO</v>
          </cell>
          <cell r="R1034" t="str">
            <v>BKP3-C2B</v>
          </cell>
          <cell r="S1034" t="str">
            <v>SI</v>
          </cell>
        </row>
        <row r="1035">
          <cell r="E1035" t="str">
            <v>COM2M7</v>
          </cell>
          <cell r="F1035" t="str">
            <v>CO JV MXRU-ARIARI</v>
          </cell>
          <cell r="G1035" t="str">
            <v xml:space="preserve"> VILLAVICENCIO</v>
          </cell>
          <cell r="H1035" t="str">
            <v>REP RU II</v>
          </cell>
          <cell r="I1035" t="str">
            <v>SUR</v>
          </cell>
          <cell r="J1035" t="str">
            <v>C400</v>
          </cell>
          <cell r="K1035" t="str">
            <v>CO GC- VILLAVICENCIO</v>
          </cell>
          <cell r="L1035" t="str">
            <v>C2B</v>
          </cell>
          <cell r="M1035">
            <v>3168789671</v>
          </cell>
          <cell r="N1035" t="str">
            <v>Sí</v>
          </cell>
          <cell r="O1035" t="str">
            <v>PROFESIONAL</v>
          </cell>
          <cell r="P1035" t="str">
            <v>SI</v>
          </cell>
          <cell r="Q1035" t="str">
            <v>SI</v>
          </cell>
          <cell r="R1035"/>
          <cell r="S1035"/>
        </row>
        <row r="1036">
          <cell r="E1036" t="str">
            <v>COM2CH</v>
          </cell>
          <cell r="F1036" t="str">
            <v>CO SV MXUR-VL NORTE</v>
          </cell>
          <cell r="G1036" t="str">
            <v xml:space="preserve"> VILLAVICENCIO</v>
          </cell>
          <cell r="H1036" t="str">
            <v>REP UR II</v>
          </cell>
          <cell r="I1036" t="str">
            <v>SUR</v>
          </cell>
          <cell r="J1036" t="str">
            <v>C400</v>
          </cell>
          <cell r="K1036" t="str">
            <v>CO GC- VILLAVICENCIO</v>
          </cell>
          <cell r="L1036" t="str">
            <v>C2B</v>
          </cell>
          <cell r="M1036">
            <v>3186789442</v>
          </cell>
          <cell r="N1036" t="str">
            <v>Sí</v>
          </cell>
          <cell r="O1036" t="str">
            <v>PROFESIONAL</v>
          </cell>
          <cell r="P1036" t="str">
            <v>SI</v>
          </cell>
          <cell r="Q1036" t="str">
            <v>SI</v>
          </cell>
          <cell r="R1036" t="str">
            <v>COM4YO</v>
          </cell>
          <cell r="S1036" t="str">
            <v>SI</v>
          </cell>
        </row>
        <row r="1037">
          <cell r="E1037" t="str">
            <v>COM3Z9</v>
          </cell>
          <cell r="F1037" t="str">
            <v>CO M1-YOPAL M2</v>
          </cell>
          <cell r="G1037" t="str">
            <v>YOPAL</v>
          </cell>
          <cell r="H1037" t="str">
            <v>REP RU II</v>
          </cell>
          <cell r="I1037" t="str">
            <v>SUR</v>
          </cell>
          <cell r="J1037" t="str">
            <v>C400</v>
          </cell>
          <cell r="K1037" t="str">
            <v>CO GV-YOPAL</v>
          </cell>
          <cell r="L1037" t="str">
            <v>CC5</v>
          </cell>
          <cell r="M1037">
            <v>3166949572</v>
          </cell>
          <cell r="N1037" t="str">
            <v>Sí</v>
          </cell>
          <cell r="O1037" t="str">
            <v>PROFESIONAL</v>
          </cell>
          <cell r="P1037" t="str">
            <v>NO</v>
          </cell>
          <cell r="Q1037" t="str">
            <v>SI</v>
          </cell>
          <cell r="R1037"/>
          <cell r="S1037"/>
        </row>
        <row r="1038">
          <cell r="E1038" t="str">
            <v>COM2L7</v>
          </cell>
          <cell r="F1038" t="str">
            <v>CO JV MXRU-SUR CAS</v>
          </cell>
          <cell r="G1038" t="str">
            <v>YOPAL</v>
          </cell>
          <cell r="H1038" t="str">
            <v>REP RU II</v>
          </cell>
          <cell r="I1038" t="str">
            <v>SUR</v>
          </cell>
          <cell r="J1038" t="str">
            <v>C400</v>
          </cell>
          <cell r="K1038" t="str">
            <v>CO GV-YOPAL</v>
          </cell>
          <cell r="L1038" t="str">
            <v>CC5</v>
          </cell>
          <cell r="M1038">
            <v>3154424784</v>
          </cell>
          <cell r="N1038" t="str">
            <v>Sí</v>
          </cell>
          <cell r="O1038" t="str">
            <v>BACHILLER</v>
          </cell>
          <cell r="P1038" t="str">
            <v>SI</v>
          </cell>
          <cell r="Q1038" t="str">
            <v>SI</v>
          </cell>
          <cell r="R1038" t="str">
            <v>COM2N6</v>
          </cell>
          <cell r="S1038" t="str">
            <v>SI</v>
          </cell>
        </row>
        <row r="1039">
          <cell r="E1039" t="str">
            <v>COM2M5</v>
          </cell>
          <cell r="F1039" t="str">
            <v>CO SV MXUR-VL NORTE</v>
          </cell>
          <cell r="G1039" t="str">
            <v xml:space="preserve"> VILLAVICENCIO</v>
          </cell>
          <cell r="H1039" t="str">
            <v>REP RU II</v>
          </cell>
          <cell r="I1039" t="str">
            <v>SUR</v>
          </cell>
          <cell r="J1039" t="str">
            <v>C400</v>
          </cell>
          <cell r="K1039" t="str">
            <v>CO GC- VILLAVICENCIO</v>
          </cell>
          <cell r="L1039" t="str">
            <v>C2B</v>
          </cell>
          <cell r="M1039">
            <v>3165210334</v>
          </cell>
          <cell r="N1039" t="str">
            <v>Sí</v>
          </cell>
          <cell r="O1039" t="str">
            <v>EN FORMACIÓN</v>
          </cell>
          <cell r="P1039" t="str">
            <v>SI</v>
          </cell>
          <cell r="Q1039" t="str">
            <v>NO</v>
          </cell>
          <cell r="R1039" t="str">
            <v>COM4Y0</v>
          </cell>
          <cell r="S1039" t="str">
            <v>NO</v>
          </cell>
        </row>
        <row r="1040">
          <cell r="E1040" t="str">
            <v>COM2M4</v>
          </cell>
          <cell r="F1040" t="str">
            <v>CO JV MXRU-ARIARI</v>
          </cell>
          <cell r="G1040" t="str">
            <v xml:space="preserve"> VILLAVICENCIO</v>
          </cell>
          <cell r="H1040" t="str">
            <v>REP RU II</v>
          </cell>
          <cell r="I1040" t="str">
            <v>SUR</v>
          </cell>
          <cell r="J1040" t="str">
            <v>C400</v>
          </cell>
          <cell r="K1040" t="str">
            <v>CO GC- VILLAVICENCIO</v>
          </cell>
          <cell r="L1040" t="str">
            <v>C2B</v>
          </cell>
          <cell r="M1040">
            <v>3168787854</v>
          </cell>
          <cell r="N1040" t="str">
            <v>Sí</v>
          </cell>
          <cell r="O1040" t="str">
            <v>BACHILLER</v>
          </cell>
          <cell r="P1040" t="str">
            <v>SI</v>
          </cell>
          <cell r="Q1040" t="str">
            <v>SI</v>
          </cell>
          <cell r="R1040"/>
          <cell r="S1040"/>
        </row>
        <row r="1041">
          <cell r="E1041" t="str">
            <v>COM2L1</v>
          </cell>
          <cell r="F1041" t="str">
            <v>CO SV ASR1-VILLAO</v>
          </cell>
          <cell r="G1041" t="str">
            <v xml:space="preserve"> VILLAVICENCIO</v>
          </cell>
          <cell r="H1041" t="str">
            <v>ASC UR I</v>
          </cell>
          <cell r="I1041" t="str">
            <v>SUR</v>
          </cell>
          <cell r="J1041" t="str">
            <v>C400</v>
          </cell>
          <cell r="K1041" t="str">
            <v>CO GC- VILLAVICENCIO</v>
          </cell>
          <cell r="L1041" t="str">
            <v>C2B</v>
          </cell>
          <cell r="M1041">
            <v>3164544184</v>
          </cell>
          <cell r="N1041" t="str">
            <v>Sí</v>
          </cell>
          <cell r="O1041" t="str">
            <v>PROFESIONAL</v>
          </cell>
          <cell r="P1041" t="str">
            <v>SI</v>
          </cell>
          <cell r="Q1041" t="str">
            <v>SI</v>
          </cell>
          <cell r="R1041"/>
          <cell r="S1041"/>
        </row>
        <row r="1042">
          <cell r="E1042" t="str">
            <v>COM2L8</v>
          </cell>
          <cell r="F1042" t="str">
            <v>CO JV MXRU-ARIARI</v>
          </cell>
          <cell r="G1042" t="str">
            <v xml:space="preserve"> VILLAVICENCIO</v>
          </cell>
          <cell r="H1042" t="str">
            <v>REP RU II</v>
          </cell>
          <cell r="I1042" t="str">
            <v>SUR</v>
          </cell>
          <cell r="J1042" t="str">
            <v>C400</v>
          </cell>
          <cell r="K1042" t="str">
            <v>CO GC- VILLAVICENCIO</v>
          </cell>
          <cell r="L1042" t="str">
            <v>C2B</v>
          </cell>
          <cell r="M1042">
            <v>3186789444</v>
          </cell>
          <cell r="N1042" t="str">
            <v>Sí</v>
          </cell>
          <cell r="O1042" t="str">
            <v>PROFESIONAL</v>
          </cell>
          <cell r="P1042" t="str">
            <v>SI</v>
          </cell>
          <cell r="Q1042" t="str">
            <v>SI</v>
          </cell>
          <cell r="R1042"/>
          <cell r="S1042"/>
        </row>
        <row r="1043">
          <cell r="E1043" t="str">
            <v>COM2N2</v>
          </cell>
          <cell r="F1043" t="str">
            <v>CO SV ASR1-VILLAO</v>
          </cell>
          <cell r="G1043" t="str">
            <v xml:space="preserve"> VILLAVICENCIO</v>
          </cell>
          <cell r="H1043" t="str">
            <v>REP UR I</v>
          </cell>
          <cell r="I1043" t="str">
            <v>SUR</v>
          </cell>
          <cell r="J1043" t="str">
            <v>C400</v>
          </cell>
          <cell r="K1043" t="str">
            <v>CO GC- VILLAVICENCIO</v>
          </cell>
          <cell r="L1043" t="str">
            <v>C2B</v>
          </cell>
          <cell r="M1043">
            <v>3186789426</v>
          </cell>
          <cell r="N1043" t="str">
            <v>Sí</v>
          </cell>
          <cell r="O1043" t="str">
            <v>TÉCNICO</v>
          </cell>
          <cell r="P1043" t="str">
            <v>SI</v>
          </cell>
          <cell r="Q1043" t="str">
            <v>SI</v>
          </cell>
          <cell r="R1043"/>
          <cell r="S1043"/>
        </row>
        <row r="1044">
          <cell r="E1044" t="str">
            <v>COM2CC</v>
          </cell>
          <cell r="F1044" t="str">
            <v>CO SV MXUR-VL NORTE</v>
          </cell>
          <cell r="G1044" t="str">
            <v xml:space="preserve"> VILLAVICENCIO</v>
          </cell>
          <cell r="H1044" t="str">
            <v>REP UR II</v>
          </cell>
          <cell r="I1044" t="str">
            <v>SUR</v>
          </cell>
          <cell r="J1044" t="str">
            <v>C400</v>
          </cell>
          <cell r="K1044" t="str">
            <v>CO GC- VILLAVICENCIO</v>
          </cell>
          <cell r="L1044" t="str">
            <v>C2B</v>
          </cell>
          <cell r="M1044">
            <v>3186789434</v>
          </cell>
          <cell r="N1044" t="str">
            <v>No</v>
          </cell>
          <cell r="O1044" t="str">
            <v>BACHILLER</v>
          </cell>
          <cell r="P1044" t="str">
            <v>SI</v>
          </cell>
          <cell r="Q1044" t="str">
            <v>SI</v>
          </cell>
          <cell r="R1044"/>
          <cell r="S1044"/>
        </row>
        <row r="1045">
          <cell r="E1045" t="str">
            <v>COM2M0</v>
          </cell>
          <cell r="F1045" t="str">
            <v>CO JV MXRU-SUR CAS</v>
          </cell>
          <cell r="G1045" t="str">
            <v>YOPAL</v>
          </cell>
          <cell r="H1045" t="str">
            <v>REP RU II</v>
          </cell>
          <cell r="I1045" t="str">
            <v>SUR</v>
          </cell>
          <cell r="J1045" t="str">
            <v>C400</v>
          </cell>
          <cell r="K1045" t="str">
            <v>CO GV-YOPAL</v>
          </cell>
          <cell r="L1045" t="str">
            <v>CC5</v>
          </cell>
          <cell r="M1045">
            <v>3186789441</v>
          </cell>
          <cell r="N1045" t="str">
            <v>Sí</v>
          </cell>
          <cell r="O1045" t="str">
            <v>TÉCNICO</v>
          </cell>
          <cell r="P1045" t="str">
            <v>SI</v>
          </cell>
          <cell r="Q1045" t="str">
            <v>SI</v>
          </cell>
          <cell r="R1045"/>
          <cell r="S1045"/>
        </row>
        <row r="1046">
          <cell r="E1046" t="str">
            <v>NAB022</v>
          </cell>
          <cell r="F1046" t="str">
            <v>0</v>
          </cell>
          <cell r="G1046" t="str">
            <v xml:space="preserve"> VILLAVICENCIO</v>
          </cell>
          <cell r="H1046" t="str">
            <v>REP UR I</v>
          </cell>
          <cell r="I1046" t="str">
            <v>SUR</v>
          </cell>
          <cell r="J1046" t="str">
            <v>C400</v>
          </cell>
          <cell r="K1046" t="str">
            <v>CO GC- VILLAVICENCIO</v>
          </cell>
          <cell r="L1046" t="str">
            <v>C2B</v>
          </cell>
          <cell r="M1046">
            <v>3174591037</v>
          </cell>
          <cell r="N1046" t="str">
            <v>Sí</v>
          </cell>
          <cell r="O1046" t="str">
            <v>TÉCNICO</v>
          </cell>
          <cell r="P1046" t="str">
            <v>SI</v>
          </cell>
          <cell r="Q1046" t="str">
            <v>SI</v>
          </cell>
          <cell r="R1046"/>
          <cell r="S1046"/>
        </row>
        <row r="1047">
          <cell r="E1047" t="str">
            <v>COM2N5</v>
          </cell>
          <cell r="F1047" t="str">
            <v>CO M1-YOPAL M1</v>
          </cell>
          <cell r="G1047" t="str">
            <v>YOPAL</v>
          </cell>
          <cell r="H1047" t="str">
            <v>REP UR II</v>
          </cell>
          <cell r="I1047" t="str">
            <v>SUR</v>
          </cell>
          <cell r="J1047" t="str">
            <v>C400</v>
          </cell>
          <cell r="K1047" t="str">
            <v>CO GV-YOPAL</v>
          </cell>
          <cell r="L1047" t="str">
            <v>CC5</v>
          </cell>
          <cell r="M1047">
            <v>3168757065</v>
          </cell>
          <cell r="N1047" t="str">
            <v>Sí</v>
          </cell>
          <cell r="O1047" t="str">
            <v>TÉCNICO</v>
          </cell>
          <cell r="P1047" t="str">
            <v>SI</v>
          </cell>
          <cell r="Q1047" t="str">
            <v>NO</v>
          </cell>
          <cell r="R1047"/>
          <cell r="S1047"/>
        </row>
        <row r="1048">
          <cell r="E1048" t="str">
            <v>COM2DE</v>
          </cell>
          <cell r="F1048" t="str">
            <v>CO SV MXRU-YOPAL N</v>
          </cell>
          <cell r="G1048" t="str">
            <v>YOPAL</v>
          </cell>
          <cell r="H1048" t="str">
            <v>REP UR I</v>
          </cell>
          <cell r="I1048" t="str">
            <v>SUR</v>
          </cell>
          <cell r="J1048" t="str">
            <v>C400</v>
          </cell>
          <cell r="K1048" t="str">
            <v>CO GV-YOPAL</v>
          </cell>
          <cell r="L1048" t="str">
            <v>CC5</v>
          </cell>
          <cell r="M1048">
            <v>3162357803</v>
          </cell>
          <cell r="N1048" t="str">
            <v>Sí</v>
          </cell>
          <cell r="O1048" t="str">
            <v>PROFESIONAL</v>
          </cell>
          <cell r="P1048" t="str">
            <v>NO</v>
          </cell>
          <cell r="Q1048" t="str">
            <v>SI</v>
          </cell>
          <cell r="R1048"/>
          <cell r="S1048"/>
        </row>
        <row r="1049">
          <cell r="E1049" t="str">
            <v>COM2L2</v>
          </cell>
          <cell r="F1049" t="str">
            <v>CO SV ASR1-VILLAO</v>
          </cell>
          <cell r="G1049" t="str">
            <v xml:space="preserve"> VILLAVICENCIO</v>
          </cell>
          <cell r="H1049" t="str">
            <v>ASC UR I</v>
          </cell>
          <cell r="I1049" t="str">
            <v>SUR</v>
          </cell>
          <cell r="J1049" t="str">
            <v>C400</v>
          </cell>
          <cell r="K1049" t="str">
            <v>CO GC- VILLAVICENCIO</v>
          </cell>
          <cell r="L1049" t="str">
            <v>C2B</v>
          </cell>
          <cell r="M1049">
            <v>3165210350</v>
          </cell>
          <cell r="N1049" t="str">
            <v>Sí</v>
          </cell>
          <cell r="O1049" t="str">
            <v>EN FORMACIÓN</v>
          </cell>
          <cell r="P1049" t="str">
            <v>SI</v>
          </cell>
          <cell r="Q1049" t="str">
            <v>SI</v>
          </cell>
          <cell r="R1049"/>
          <cell r="S1049"/>
        </row>
        <row r="1050">
          <cell r="E1050" t="str">
            <v>COM2K9</v>
          </cell>
          <cell r="F1050" t="str">
            <v>CO SV MXRU-YOPAL N</v>
          </cell>
          <cell r="G1050" t="str">
            <v>YOPAL</v>
          </cell>
          <cell r="H1050" t="str">
            <v>ASC UR I</v>
          </cell>
          <cell r="I1050" t="str">
            <v>SUR</v>
          </cell>
          <cell r="J1050" t="str">
            <v>C400</v>
          </cell>
          <cell r="K1050" t="str">
            <v>CO GV-YOPAL</v>
          </cell>
          <cell r="L1050" t="str">
            <v>CC5</v>
          </cell>
          <cell r="M1050">
            <v>3182422541</v>
          </cell>
          <cell r="N1050" t="str">
            <v>Sí</v>
          </cell>
          <cell r="O1050" t="str">
            <v>TÉCNICO</v>
          </cell>
          <cell r="P1050" t="str">
            <v>NO</v>
          </cell>
          <cell r="Q1050" t="str">
            <v>SI</v>
          </cell>
          <cell r="R1050"/>
          <cell r="S1050"/>
        </row>
        <row r="1051">
          <cell r="E1051" t="str">
            <v>COM2M2</v>
          </cell>
          <cell r="F1051" t="str">
            <v>CO SV MXUR-VL CENTRO</v>
          </cell>
          <cell r="G1051" t="str">
            <v xml:space="preserve"> VILLAVICENCIO</v>
          </cell>
          <cell r="H1051" t="str">
            <v>REP RU II</v>
          </cell>
          <cell r="I1051" t="str">
            <v>SUR</v>
          </cell>
          <cell r="J1051" t="str">
            <v>C400</v>
          </cell>
          <cell r="K1051" t="str">
            <v>CO GC- VILLAVICENCIO</v>
          </cell>
          <cell r="L1051" t="str">
            <v>C2B</v>
          </cell>
          <cell r="M1051">
            <v>3184873402</v>
          </cell>
          <cell r="N1051" t="str">
            <v>Sí</v>
          </cell>
          <cell r="O1051" t="str">
            <v>EN FORMACIÓN</v>
          </cell>
          <cell r="P1051" t="str">
            <v>SI</v>
          </cell>
          <cell r="Q1051" t="str">
            <v>SI</v>
          </cell>
          <cell r="R1051"/>
          <cell r="S1051"/>
        </row>
        <row r="1052">
          <cell r="E1052" t="str">
            <v>COM3Z8</v>
          </cell>
          <cell r="F1052" t="str">
            <v>CO SV MXRU-YOPAL N</v>
          </cell>
          <cell r="G1052" t="str">
            <v>YOPAL</v>
          </cell>
          <cell r="H1052" t="str">
            <v>REP RU II</v>
          </cell>
          <cell r="I1052" t="str">
            <v>SUR</v>
          </cell>
          <cell r="J1052" t="str">
            <v>C400</v>
          </cell>
          <cell r="K1052" t="str">
            <v>CO GV-YOPAL</v>
          </cell>
          <cell r="L1052" t="str">
            <v>CC5</v>
          </cell>
          <cell r="M1052">
            <v>3175152148</v>
          </cell>
          <cell r="N1052" t="str">
            <v>Sí</v>
          </cell>
          <cell r="O1052" t="str">
            <v>EN FORMACIÓN</v>
          </cell>
          <cell r="P1052" t="str">
            <v>SI</v>
          </cell>
          <cell r="Q1052" t="str">
            <v>SI</v>
          </cell>
          <cell r="R1052"/>
          <cell r="S1052"/>
        </row>
        <row r="1053">
          <cell r="E1053" t="str">
            <v>COM802</v>
          </cell>
          <cell r="F1053" t="str">
            <v>CO SV MXRU-YOPAL N</v>
          </cell>
          <cell r="G1053" t="str">
            <v>YOPAL</v>
          </cell>
          <cell r="H1053" t="str">
            <v>REP RU II</v>
          </cell>
          <cell r="I1053" t="str">
            <v>SUR</v>
          </cell>
          <cell r="J1053" t="str">
            <v>C400</v>
          </cell>
          <cell r="K1053" t="str">
            <v>CO GV-YOPAL</v>
          </cell>
          <cell r="L1053" t="str">
            <v>CC5</v>
          </cell>
          <cell r="M1053">
            <v>3168315883</v>
          </cell>
          <cell r="N1053" t="str">
            <v>Sí</v>
          </cell>
          <cell r="O1053" t="str">
            <v>PROFESIONAL</v>
          </cell>
          <cell r="P1053" t="str">
            <v>SI</v>
          </cell>
          <cell r="Q1053" t="str">
            <v>SI</v>
          </cell>
          <cell r="R1053"/>
          <cell r="S1053"/>
        </row>
        <row r="1054">
          <cell r="E1054" t="str">
            <v>COM3Z6</v>
          </cell>
          <cell r="F1054" t="str">
            <v>CO SV MXRU-YOPAL N</v>
          </cell>
          <cell r="G1054" t="str">
            <v>YOPAL</v>
          </cell>
          <cell r="H1054" t="str">
            <v>REP RU II</v>
          </cell>
          <cell r="I1054" t="str">
            <v>SUR</v>
          </cell>
          <cell r="J1054" t="str">
            <v>C400</v>
          </cell>
          <cell r="K1054" t="str">
            <v>CO GV-YOPAL</v>
          </cell>
          <cell r="L1054" t="str">
            <v>CC5</v>
          </cell>
          <cell r="M1054">
            <v>3175152311</v>
          </cell>
          <cell r="N1054" t="str">
            <v>Sí</v>
          </cell>
          <cell r="O1054" t="str">
            <v>TÉCNICO</v>
          </cell>
          <cell r="P1054" t="str">
            <v>SI</v>
          </cell>
          <cell r="Q1054" t="str">
            <v>SI</v>
          </cell>
          <cell r="R1054"/>
          <cell r="S1054"/>
        </row>
        <row r="1055">
          <cell r="E1055" t="str">
            <v>COM3Y6</v>
          </cell>
          <cell r="F1055" t="str">
            <v>CO JV MXRU-SUR CAS</v>
          </cell>
          <cell r="G1055" t="str">
            <v>YOPAL</v>
          </cell>
          <cell r="H1055" t="str">
            <v>REP RU II</v>
          </cell>
          <cell r="I1055" t="str">
            <v>SUR</v>
          </cell>
          <cell r="J1055" t="str">
            <v>C400</v>
          </cell>
          <cell r="K1055" t="str">
            <v>CO GV-YOPAL</v>
          </cell>
          <cell r="L1055" t="str">
            <v>CC5</v>
          </cell>
          <cell r="M1055">
            <v>3184873312</v>
          </cell>
          <cell r="N1055" t="str">
            <v>Sí</v>
          </cell>
          <cell r="O1055" t="str">
            <v>BACHILLER</v>
          </cell>
          <cell r="P1055" t="str">
            <v>SI</v>
          </cell>
          <cell r="Q1055" t="str">
            <v>SI</v>
          </cell>
          <cell r="R1055"/>
          <cell r="S1055"/>
        </row>
        <row r="1056">
          <cell r="E1056" t="str">
            <v>COM3Z5</v>
          </cell>
          <cell r="F1056" t="str">
            <v>CO SV MXRU-YOPAL N</v>
          </cell>
          <cell r="G1056" t="str">
            <v>YOPAL</v>
          </cell>
          <cell r="H1056" t="str">
            <v>REP RU II</v>
          </cell>
          <cell r="I1056" t="str">
            <v>SUR</v>
          </cell>
          <cell r="J1056" t="str">
            <v>C400</v>
          </cell>
          <cell r="K1056" t="str">
            <v>CO GV-YOPAL</v>
          </cell>
          <cell r="L1056" t="str">
            <v>CC5</v>
          </cell>
          <cell r="M1056">
            <v>3184523381</v>
          </cell>
          <cell r="N1056" t="str">
            <v>Sí</v>
          </cell>
          <cell r="O1056" t="str">
            <v>TECNÓLOGO</v>
          </cell>
          <cell r="P1056" t="str">
            <v>SI</v>
          </cell>
          <cell r="Q1056" t="str">
            <v>SI</v>
          </cell>
          <cell r="R1056" t="str">
            <v>COM3EA</v>
          </cell>
          <cell r="S1056" t="str">
            <v>SI</v>
          </cell>
        </row>
        <row r="1057">
          <cell r="E1057" t="str">
            <v>COM804</v>
          </cell>
          <cell r="F1057" t="str">
            <v>CO JV MXRU-SUR CAS</v>
          </cell>
          <cell r="G1057" t="str">
            <v>YOPAL</v>
          </cell>
          <cell r="H1057" t="str">
            <v>REP RU II</v>
          </cell>
          <cell r="I1057" t="str">
            <v>SUR</v>
          </cell>
          <cell r="J1057" t="str">
            <v>C400</v>
          </cell>
          <cell r="K1057" t="str">
            <v>CO GV-YOPAL</v>
          </cell>
          <cell r="L1057" t="str">
            <v>CC5</v>
          </cell>
          <cell r="M1057">
            <v>3186789432</v>
          </cell>
          <cell r="N1057" t="str">
            <v>Sí</v>
          </cell>
          <cell r="O1057" t="str">
            <v>PROFESIONAL</v>
          </cell>
          <cell r="P1057" t="str">
            <v>NO</v>
          </cell>
          <cell r="Q1057" t="str">
            <v>SI</v>
          </cell>
          <cell r="R1057"/>
          <cell r="S1057"/>
        </row>
        <row r="1058">
          <cell r="E1058" t="str">
            <v>COM2L5</v>
          </cell>
          <cell r="F1058" t="str">
            <v>CO JV MXRU-SUR CAS</v>
          </cell>
          <cell r="G1058" t="str">
            <v>YOPAL</v>
          </cell>
          <cell r="H1058" t="str">
            <v>ASC RU I</v>
          </cell>
          <cell r="I1058" t="str">
            <v>SUR</v>
          </cell>
          <cell r="J1058" t="str">
            <v>C400</v>
          </cell>
          <cell r="K1058" t="str">
            <v>CO GV-YOPAL</v>
          </cell>
          <cell r="L1058" t="str">
            <v>CC5</v>
          </cell>
          <cell r="M1058">
            <v>3175385419</v>
          </cell>
          <cell r="N1058" t="str">
            <v>Sí</v>
          </cell>
          <cell r="O1058" t="str">
            <v>TECNÓLOGO</v>
          </cell>
          <cell r="P1058" t="str">
            <v>NO</v>
          </cell>
          <cell r="Q1058" t="str">
            <v>SI</v>
          </cell>
          <cell r="R1058"/>
          <cell r="S1058"/>
        </row>
        <row r="1059">
          <cell r="E1059" t="str">
            <v>COM801</v>
          </cell>
          <cell r="F1059" t="str">
            <v>CO SV MXRU-YOPAL N</v>
          </cell>
          <cell r="G1059" t="str">
            <v>YOPAL</v>
          </cell>
          <cell r="H1059" t="str">
            <v>REP RU I</v>
          </cell>
          <cell r="I1059" t="str">
            <v>SUR</v>
          </cell>
          <cell r="J1059" t="str">
            <v>C400</v>
          </cell>
          <cell r="K1059" t="str">
            <v>CO GV-YOPAL</v>
          </cell>
          <cell r="L1059" t="str">
            <v>CC5</v>
          </cell>
          <cell r="M1059">
            <v>3173003004</v>
          </cell>
          <cell r="N1059" t="str">
            <v>Sí</v>
          </cell>
          <cell r="O1059" t="str">
            <v>EN FORMACIÓN</v>
          </cell>
          <cell r="P1059" t="str">
            <v>SI</v>
          </cell>
          <cell r="Q1059" t="str">
            <v>SI</v>
          </cell>
          <cell r="R1059"/>
          <cell r="S1059"/>
        </row>
        <row r="1060">
          <cell r="E1060" t="str">
            <v>COM2K8</v>
          </cell>
          <cell r="F1060" t="str">
            <v>CO SV MXRU-YOPAL N</v>
          </cell>
          <cell r="G1060" t="str">
            <v>YOPAL</v>
          </cell>
          <cell r="H1060" t="str">
            <v>ASC UR I</v>
          </cell>
          <cell r="I1060" t="str">
            <v>SUR</v>
          </cell>
          <cell r="J1060" t="str">
            <v>C400</v>
          </cell>
          <cell r="K1060" t="str">
            <v>CO GV-YOPAL</v>
          </cell>
          <cell r="L1060" t="str">
            <v>CC5</v>
          </cell>
          <cell r="M1060">
            <v>3186537462</v>
          </cell>
          <cell r="N1060" t="str">
            <v>Sí</v>
          </cell>
          <cell r="O1060" t="str">
            <v>BACHILLER</v>
          </cell>
          <cell r="P1060" t="str">
            <v>NO</v>
          </cell>
          <cell r="Q1060" t="str">
            <v>NO</v>
          </cell>
          <cell r="R1060" t="str">
            <v>BKP2-C2B</v>
          </cell>
          <cell r="S1060" t="str">
            <v>SI</v>
          </cell>
        </row>
        <row r="1061">
          <cell r="E1061" t="str">
            <v>COM2L4</v>
          </cell>
          <cell r="F1061" t="str">
            <v>CO SV ASR1-VILLAO</v>
          </cell>
          <cell r="G1061" t="str">
            <v xml:space="preserve"> VILLAVICENCIO</v>
          </cell>
          <cell r="H1061" t="str">
            <v>ASC UR I</v>
          </cell>
          <cell r="I1061" t="str">
            <v>SUR</v>
          </cell>
          <cell r="J1061" t="str">
            <v>C400</v>
          </cell>
          <cell r="K1061" t="str">
            <v>CO GC- VILLAVICENCIO</v>
          </cell>
          <cell r="L1061" t="str">
            <v>C2B</v>
          </cell>
          <cell r="M1061">
            <v>3174026788</v>
          </cell>
          <cell r="N1061" t="str">
            <v>Sí</v>
          </cell>
          <cell r="O1061" t="str">
            <v>TÉCNICO</v>
          </cell>
          <cell r="P1061" t="str">
            <v>SI</v>
          </cell>
          <cell r="Q1061" t="str">
            <v>SI</v>
          </cell>
          <cell r="R1061" t="str">
            <v>COM2L7</v>
          </cell>
          <cell r="S1061" t="str">
            <v>SI</v>
          </cell>
        </row>
        <row r="1062">
          <cell r="E1062" t="str">
            <v>COM2L6</v>
          </cell>
          <cell r="F1062" t="str">
            <v>CO JV MXRU-SUR CAS</v>
          </cell>
          <cell r="G1062" t="str">
            <v>YOPAL</v>
          </cell>
          <cell r="H1062" t="str">
            <v>REP RU II</v>
          </cell>
          <cell r="I1062" t="str">
            <v>SUR</v>
          </cell>
          <cell r="J1062" t="str">
            <v>C400</v>
          </cell>
          <cell r="K1062" t="str">
            <v>CO GV-YOPAL</v>
          </cell>
          <cell r="L1062" t="str">
            <v>CC5</v>
          </cell>
          <cell r="M1062">
            <v>3168325076</v>
          </cell>
          <cell r="N1062" t="str">
            <v>Sí</v>
          </cell>
          <cell r="O1062" t="str">
            <v>TÉCNICO</v>
          </cell>
          <cell r="P1062" t="str">
            <v>SI</v>
          </cell>
          <cell r="Q1062" t="str">
            <v>SI</v>
          </cell>
          <cell r="R1062"/>
          <cell r="S1062"/>
        </row>
        <row r="1063">
          <cell r="E1063" t="str">
            <v>COM2CE</v>
          </cell>
          <cell r="F1063" t="str">
            <v>CO SV MXUR-VL NORTE</v>
          </cell>
          <cell r="G1063" t="str">
            <v xml:space="preserve"> VILLAVICENCIO</v>
          </cell>
          <cell r="H1063" t="str">
            <v>REP UR II</v>
          </cell>
          <cell r="I1063" t="str">
            <v>SUR</v>
          </cell>
          <cell r="J1063" t="str">
            <v>C400</v>
          </cell>
          <cell r="K1063" t="str">
            <v>CO GC- VILLAVICENCIO</v>
          </cell>
          <cell r="L1063" t="str">
            <v>C2B</v>
          </cell>
          <cell r="M1063">
            <v>3186789438</v>
          </cell>
          <cell r="N1063" t="str">
            <v>Sí</v>
          </cell>
          <cell r="O1063" t="str">
            <v>EN FORMACIÓN</v>
          </cell>
          <cell r="P1063" t="str">
            <v>SI</v>
          </cell>
          <cell r="Q1063" t="str">
            <v>SI</v>
          </cell>
          <cell r="R1063"/>
          <cell r="S1063"/>
        </row>
        <row r="1064">
          <cell r="E1064" t="str">
            <v>COM2K3</v>
          </cell>
          <cell r="F1064" t="str">
            <v>CO SV ASR1-VILLAO</v>
          </cell>
          <cell r="G1064" t="str">
            <v xml:space="preserve"> VILLAVICENCIO</v>
          </cell>
          <cell r="H1064" t="str">
            <v>ASC UR I</v>
          </cell>
          <cell r="I1064" t="str">
            <v>SUR</v>
          </cell>
          <cell r="J1064" t="str">
            <v>C400</v>
          </cell>
          <cell r="K1064" t="str">
            <v>CO GC- VILLAVICENCIO</v>
          </cell>
          <cell r="L1064" t="str">
            <v>C2B</v>
          </cell>
          <cell r="M1064">
            <v>3166175189</v>
          </cell>
          <cell r="N1064" t="str">
            <v>Sí</v>
          </cell>
          <cell r="O1064" t="str">
            <v>TÉCNICO</v>
          </cell>
          <cell r="P1064" t="str">
            <v>SI</v>
          </cell>
          <cell r="Q1064" t="str">
            <v>SI</v>
          </cell>
          <cell r="R1064"/>
          <cell r="S1064"/>
        </row>
        <row r="1065">
          <cell r="E1065" t="str">
            <v>COM2M3</v>
          </cell>
          <cell r="F1065" t="str">
            <v>CO JV MXRU-SUR CAS</v>
          </cell>
          <cell r="G1065" t="str">
            <v>YOPAL</v>
          </cell>
          <cell r="H1065" t="str">
            <v>REP RU II</v>
          </cell>
          <cell r="I1065" t="str">
            <v>SUR</v>
          </cell>
          <cell r="J1065" t="str">
            <v>C400</v>
          </cell>
          <cell r="K1065" t="str">
            <v>CO GV-YOPAL</v>
          </cell>
          <cell r="L1065" t="str">
            <v>CC5</v>
          </cell>
          <cell r="M1065">
            <v>3176672495</v>
          </cell>
          <cell r="N1065" t="str">
            <v>Sí</v>
          </cell>
          <cell r="O1065" t="str">
            <v>EN FORMACIÓN</v>
          </cell>
          <cell r="P1065" t="str">
            <v>SI</v>
          </cell>
          <cell r="Q1065" t="str">
            <v>SI</v>
          </cell>
          <cell r="R1065"/>
          <cell r="S1065"/>
        </row>
        <row r="1066">
          <cell r="E1066" t="str">
            <v>COM2AL</v>
          </cell>
          <cell r="F1066" t="str">
            <v>CO SV ASR1-VILLAO</v>
          </cell>
          <cell r="G1066" t="str">
            <v xml:space="preserve"> VILLAVICENCIO</v>
          </cell>
          <cell r="H1066" t="str">
            <v>ASC UR I</v>
          </cell>
          <cell r="I1066" t="str">
            <v>SUR</v>
          </cell>
          <cell r="J1066" t="str">
            <v>C400</v>
          </cell>
          <cell r="K1066" t="str">
            <v>CO GC- VILLAVICENCIO</v>
          </cell>
          <cell r="L1066" t="str">
            <v>C2B</v>
          </cell>
          <cell r="M1066">
            <v>3165247115</v>
          </cell>
          <cell r="N1066" t="str">
            <v>Sí</v>
          </cell>
          <cell r="O1066" t="str">
            <v>TÉCNICO</v>
          </cell>
          <cell r="P1066" t="str">
            <v>NO</v>
          </cell>
          <cell r="Q1066" t="str">
            <v>NO</v>
          </cell>
          <cell r="R1066"/>
          <cell r="S1066"/>
        </row>
        <row r="1067">
          <cell r="E1067" t="str">
            <v>COM2CD</v>
          </cell>
          <cell r="F1067" t="str">
            <v>CO SV MXUR-VL NORTE</v>
          </cell>
          <cell r="G1067" t="str">
            <v xml:space="preserve"> VILLAVICENCIO</v>
          </cell>
          <cell r="H1067" t="str">
            <v>REP UR II</v>
          </cell>
          <cell r="I1067" t="str">
            <v>SUR</v>
          </cell>
          <cell r="J1067" t="str">
            <v>C400</v>
          </cell>
          <cell r="K1067" t="str">
            <v>CO GC- VILLAVICENCIO</v>
          </cell>
          <cell r="L1067" t="str">
            <v>C2B</v>
          </cell>
          <cell r="M1067">
            <v>3184873304</v>
          </cell>
          <cell r="N1067" t="str">
            <v>Sí</v>
          </cell>
          <cell r="O1067" t="str">
            <v>PROFESIONAL</v>
          </cell>
          <cell r="P1067" t="str">
            <v>SI</v>
          </cell>
          <cell r="Q1067" t="str">
            <v>NO</v>
          </cell>
          <cell r="R1067" t="str">
            <v>GRCLI-2E</v>
          </cell>
          <cell r="S1067" t="str">
            <v>SI</v>
          </cell>
        </row>
        <row r="1068">
          <cell r="E1068" t="str">
            <v>COM2K4</v>
          </cell>
          <cell r="F1068" t="str">
            <v>CO SV ASR1-VILLAO</v>
          </cell>
          <cell r="G1068" t="str">
            <v xml:space="preserve"> VILLAVICENCIO</v>
          </cell>
          <cell r="H1068" t="str">
            <v>REP UR I</v>
          </cell>
          <cell r="I1068" t="str">
            <v>SUR</v>
          </cell>
          <cell r="J1068" t="str">
            <v>C400</v>
          </cell>
          <cell r="K1068" t="str">
            <v>CO GC- VILLAVICENCIO</v>
          </cell>
          <cell r="L1068" t="str">
            <v>C2B</v>
          </cell>
          <cell r="M1068">
            <v>3165249743</v>
          </cell>
          <cell r="N1068" t="str">
            <v>Sí</v>
          </cell>
          <cell r="O1068" t="str">
            <v>TÉCNICO</v>
          </cell>
          <cell r="P1068" t="str">
            <v>NO</v>
          </cell>
          <cell r="Q1068" t="str">
            <v>NO</v>
          </cell>
          <cell r="R1068" t="str">
            <v>GRCLI-2B</v>
          </cell>
          <cell r="S1068" t="str">
            <v>SI</v>
          </cell>
        </row>
        <row r="1069">
          <cell r="E1069" t="str">
            <v>COM2CB</v>
          </cell>
          <cell r="F1069" t="str">
            <v>CO SV MXUR-VL CENTRO</v>
          </cell>
          <cell r="G1069" t="str">
            <v xml:space="preserve"> VILLAVICENCIO</v>
          </cell>
          <cell r="H1069" t="str">
            <v>REP UR II</v>
          </cell>
          <cell r="I1069" t="str">
            <v>SUR</v>
          </cell>
          <cell r="J1069" t="str">
            <v>C400</v>
          </cell>
          <cell r="K1069" t="str">
            <v>CO GC- VILLAVICENCIO</v>
          </cell>
          <cell r="L1069" t="str">
            <v>C2B</v>
          </cell>
          <cell r="M1069">
            <v>3185869611</v>
          </cell>
          <cell r="N1069" t="str">
            <v>Sí</v>
          </cell>
          <cell r="O1069" t="str">
            <v>BACHILLER</v>
          </cell>
          <cell r="P1069" t="str">
            <v>NO</v>
          </cell>
          <cell r="Q1069" t="str">
            <v>SI</v>
          </cell>
          <cell r="R1069"/>
          <cell r="S1069"/>
        </row>
        <row r="1070">
          <cell r="E1070" t="str">
            <v>COM2C1</v>
          </cell>
          <cell r="F1070" t="str">
            <v>CO SV MXUR-VL CENTRO</v>
          </cell>
          <cell r="G1070" t="str">
            <v xml:space="preserve"> VILLAVICENCIO</v>
          </cell>
          <cell r="H1070" t="str">
            <v>REP UR II</v>
          </cell>
          <cell r="I1070" t="str">
            <v>SUR</v>
          </cell>
          <cell r="J1070" t="str">
            <v>C400</v>
          </cell>
          <cell r="K1070" t="str">
            <v>CO GC- VILLAVICENCIO</v>
          </cell>
          <cell r="L1070" t="str">
            <v>C2B</v>
          </cell>
          <cell r="M1070">
            <v>3186789429</v>
          </cell>
          <cell r="N1070" t="str">
            <v>Sí</v>
          </cell>
          <cell r="O1070" t="str">
            <v>TECNÓLOGO</v>
          </cell>
          <cell r="P1070" t="str">
            <v>SI</v>
          </cell>
          <cell r="Q1070" t="str">
            <v>SI</v>
          </cell>
          <cell r="R1070" t="str">
            <v>COM2CG</v>
          </cell>
          <cell r="S1070" t="str">
            <v>SI</v>
          </cell>
        </row>
        <row r="1071">
          <cell r="E1071" t="str">
            <v>COM2CF</v>
          </cell>
          <cell r="F1071" t="str">
            <v>CO SV ASR1-VILLAO</v>
          </cell>
          <cell r="G1071" t="str">
            <v xml:space="preserve"> VILLAVICENCIO</v>
          </cell>
          <cell r="H1071" t="str">
            <v>ASC UR I</v>
          </cell>
          <cell r="I1071" t="str">
            <v>SUR</v>
          </cell>
          <cell r="J1071" t="str">
            <v>C400</v>
          </cell>
          <cell r="K1071" t="str">
            <v>CO GC- VILLAVICENCIO</v>
          </cell>
          <cell r="L1071" t="str">
            <v>C2B</v>
          </cell>
          <cell r="M1071">
            <v>3186789431</v>
          </cell>
          <cell r="N1071" t="str">
            <v>Sí</v>
          </cell>
          <cell r="O1071" t="str">
            <v>EN FORMACIÓN</v>
          </cell>
          <cell r="P1071" t="str">
            <v>SI</v>
          </cell>
          <cell r="Q1071" t="str">
            <v>SI</v>
          </cell>
          <cell r="R1071"/>
          <cell r="S1071"/>
        </row>
        <row r="1072">
          <cell r="E1072" t="str">
            <v>NAB023</v>
          </cell>
          <cell r="F1072" t="str">
            <v>0</v>
          </cell>
          <cell r="G1072" t="str">
            <v xml:space="preserve"> VILLAVICENCIO</v>
          </cell>
          <cell r="H1072" t="str">
            <v>REP UR I</v>
          </cell>
          <cell r="I1072" t="str">
            <v>SUR</v>
          </cell>
          <cell r="J1072" t="str">
            <v>C400</v>
          </cell>
          <cell r="K1072" t="str">
            <v>CO GC- VILLAVICENCIO</v>
          </cell>
          <cell r="L1072" t="str">
            <v>C2B</v>
          </cell>
          <cell r="M1072">
            <v>3174645939</v>
          </cell>
          <cell r="N1072" t="str">
            <v>Sí</v>
          </cell>
          <cell r="O1072" t="str">
            <v>EN FORMACIÓN</v>
          </cell>
          <cell r="P1072" t="str">
            <v>NO</v>
          </cell>
          <cell r="Q1072" t="str">
            <v>SI</v>
          </cell>
          <cell r="R1072"/>
          <cell r="S1072"/>
        </row>
        <row r="1073">
          <cell r="E1073" t="str">
            <v>COM2K7</v>
          </cell>
          <cell r="F1073" t="str">
            <v>CO SV ASR1-VILLAO</v>
          </cell>
          <cell r="G1073" t="str">
            <v xml:space="preserve"> VILLAVICENCIO</v>
          </cell>
          <cell r="H1073" t="str">
            <v>ASC UR I</v>
          </cell>
          <cell r="I1073" t="str">
            <v>SUR</v>
          </cell>
          <cell r="J1073" t="str">
            <v>C400</v>
          </cell>
          <cell r="K1073" t="str">
            <v>CO GC- VILLAVICENCIO</v>
          </cell>
          <cell r="L1073" t="str">
            <v>C2B</v>
          </cell>
          <cell r="M1073">
            <v>3165249623</v>
          </cell>
          <cell r="N1073" t="str">
            <v>Sí</v>
          </cell>
          <cell r="O1073" t="str">
            <v>EN FORMACIÓN</v>
          </cell>
          <cell r="P1073" t="str">
            <v>SI</v>
          </cell>
          <cell r="Q1073" t="str">
            <v>SI</v>
          </cell>
          <cell r="R1073"/>
          <cell r="S1073"/>
        </row>
        <row r="1074">
          <cell r="E1074" t="str">
            <v>COM2K6</v>
          </cell>
          <cell r="F1074" t="str">
            <v>CO SV ASR1-VILLAO</v>
          </cell>
          <cell r="G1074" t="str">
            <v xml:space="preserve"> VILLAVICENCIO</v>
          </cell>
          <cell r="H1074" t="str">
            <v>REP UR I</v>
          </cell>
          <cell r="I1074" t="str">
            <v>SUR</v>
          </cell>
          <cell r="J1074" t="str">
            <v>C400</v>
          </cell>
          <cell r="K1074" t="str">
            <v>CO GC- VILLAVICENCIO</v>
          </cell>
          <cell r="L1074" t="str">
            <v>C2B</v>
          </cell>
          <cell r="M1074">
            <v>3164740240</v>
          </cell>
          <cell r="N1074" t="str">
            <v>Sí</v>
          </cell>
          <cell r="O1074" t="str">
            <v>TÉCNICO</v>
          </cell>
          <cell r="P1074" t="str">
            <v>NO</v>
          </cell>
          <cell r="Q1074" t="str">
            <v>SI</v>
          </cell>
          <cell r="R1074"/>
          <cell r="S1074"/>
        </row>
        <row r="1075">
          <cell r="E1075" t="str">
            <v>COM2N1</v>
          </cell>
          <cell r="F1075" t="str">
            <v>CO JV MXRU-ARIARI</v>
          </cell>
          <cell r="G1075" t="str">
            <v xml:space="preserve"> VILLAVICENCIO</v>
          </cell>
          <cell r="H1075" t="str">
            <v>REP RU II</v>
          </cell>
          <cell r="I1075" t="str">
            <v>SUR</v>
          </cell>
          <cell r="J1075" t="str">
            <v>C400</v>
          </cell>
          <cell r="K1075" t="str">
            <v>CO GC- VILLAVICENCIO</v>
          </cell>
          <cell r="L1075" t="str">
            <v>C2B</v>
          </cell>
          <cell r="M1075">
            <v>3167424766</v>
          </cell>
          <cell r="N1075" t="str">
            <v>Sí</v>
          </cell>
          <cell r="O1075" t="str">
            <v>TECNÓLOGO</v>
          </cell>
          <cell r="P1075" t="str">
            <v>NO</v>
          </cell>
          <cell r="Q1075" t="str">
            <v>SI</v>
          </cell>
          <cell r="R1075"/>
          <cell r="S1075"/>
        </row>
        <row r="1076">
          <cell r="E1076" t="str">
            <v>COM2K5</v>
          </cell>
          <cell r="F1076" t="str">
            <v>CO SV ASR1-VILLAO</v>
          </cell>
          <cell r="G1076" t="str">
            <v xml:space="preserve"> VILLAVICENCIO</v>
          </cell>
          <cell r="H1076" t="str">
            <v>ASC UR I</v>
          </cell>
          <cell r="I1076" t="str">
            <v>SUR</v>
          </cell>
          <cell r="J1076" t="str">
            <v>C400</v>
          </cell>
          <cell r="K1076" t="str">
            <v>CO GC- VILLAVICENCIO</v>
          </cell>
          <cell r="L1076" t="str">
            <v>C2B</v>
          </cell>
          <cell r="M1076">
            <v>3184492743</v>
          </cell>
          <cell r="N1076" t="str">
            <v>Sí</v>
          </cell>
          <cell r="O1076" t="str">
            <v>BACHILLER</v>
          </cell>
          <cell r="P1076" t="str">
            <v>SI</v>
          </cell>
          <cell r="Q1076" t="str">
            <v>SI</v>
          </cell>
          <cell r="R1076"/>
          <cell r="S1076"/>
        </row>
        <row r="1077">
          <cell r="E1077" t="str">
            <v>COM2N0</v>
          </cell>
          <cell r="F1077" t="str">
            <v>CO JV MXRU-ARIARI</v>
          </cell>
          <cell r="G1077" t="str">
            <v xml:space="preserve"> VILLAVICENCIO</v>
          </cell>
          <cell r="H1077" t="str">
            <v>REP RU II</v>
          </cell>
          <cell r="I1077" t="str">
            <v>SUR</v>
          </cell>
          <cell r="J1077" t="str">
            <v>C400</v>
          </cell>
          <cell r="K1077" t="str">
            <v>CO GC- VILLAVICENCIO</v>
          </cell>
          <cell r="L1077" t="str">
            <v>C2B</v>
          </cell>
          <cell r="M1077">
            <v>3165243231</v>
          </cell>
          <cell r="N1077" t="str">
            <v>Sí</v>
          </cell>
          <cell r="O1077" t="str">
            <v>TECNÓLOGO</v>
          </cell>
          <cell r="P1077" t="str">
            <v>SI</v>
          </cell>
          <cell r="Q1077" t="str">
            <v>SI</v>
          </cell>
          <cell r="R1077"/>
          <cell r="S1077"/>
        </row>
        <row r="1078">
          <cell r="E1078" t="str">
            <v>COM2L3</v>
          </cell>
          <cell r="F1078" t="str">
            <v>CO SV ASR1-VILLAO</v>
          </cell>
          <cell r="G1078" t="str">
            <v xml:space="preserve"> VILLAVICENCIO</v>
          </cell>
          <cell r="H1078" t="str">
            <v>REP UR I</v>
          </cell>
          <cell r="I1078" t="str">
            <v>SUR</v>
          </cell>
          <cell r="J1078" t="str">
            <v>C400</v>
          </cell>
          <cell r="K1078" t="str">
            <v>CO GC- VILLAVICENCIO</v>
          </cell>
          <cell r="L1078" t="str">
            <v>C2B</v>
          </cell>
          <cell r="M1078">
            <v>3164727923</v>
          </cell>
          <cell r="N1078" t="str">
            <v>Sí</v>
          </cell>
          <cell r="O1078" t="str">
            <v>TÉCNICO</v>
          </cell>
          <cell r="P1078" t="str">
            <v>SI</v>
          </cell>
          <cell r="Q1078" t="str">
            <v>SI</v>
          </cell>
          <cell r="R1078"/>
          <cell r="S1078"/>
        </row>
        <row r="1079">
          <cell r="E1079" t="str">
            <v>COM2N3</v>
          </cell>
          <cell r="F1079" t="str">
            <v>CO SV ASR1-VILLAO</v>
          </cell>
          <cell r="G1079" t="str">
            <v xml:space="preserve"> VILLAVICENCIO</v>
          </cell>
          <cell r="H1079" t="str">
            <v>REP UR I</v>
          </cell>
          <cell r="I1079" t="str">
            <v>SUR</v>
          </cell>
          <cell r="J1079" t="str">
            <v>C400</v>
          </cell>
          <cell r="K1079" t="str">
            <v>CO GC- VILLAVICENCIO</v>
          </cell>
          <cell r="L1079" t="str">
            <v>C2B</v>
          </cell>
          <cell r="M1079">
            <v>3186789428</v>
          </cell>
          <cell r="N1079" t="str">
            <v>Sí</v>
          </cell>
          <cell r="O1079" t="str">
            <v>EN FORMACIÓN</v>
          </cell>
          <cell r="P1079" t="str">
            <v>SI</v>
          </cell>
          <cell r="Q1079" t="str">
            <v>SI</v>
          </cell>
          <cell r="R1079"/>
          <cell r="S1079"/>
        </row>
        <row r="1080">
          <cell r="E1080" t="str">
            <v>COM2M6</v>
          </cell>
          <cell r="F1080" t="str">
            <v>CO JV MXRU-ARIARI</v>
          </cell>
          <cell r="G1080" t="str">
            <v xml:space="preserve"> VILLAVICENCIO</v>
          </cell>
          <cell r="H1080" t="str">
            <v>REP RU II</v>
          </cell>
          <cell r="I1080" t="str">
            <v>SUR</v>
          </cell>
          <cell r="J1080" t="str">
            <v>C400</v>
          </cell>
          <cell r="K1080" t="str">
            <v>CO GC- VILLAVICENCIO</v>
          </cell>
          <cell r="L1080" t="str">
            <v>C2B</v>
          </cell>
          <cell r="M1080">
            <v>3186789430</v>
          </cell>
          <cell r="N1080" t="str">
            <v>Sí</v>
          </cell>
          <cell r="O1080" t="str">
            <v>BACHILLER</v>
          </cell>
          <cell r="P1080" t="str">
            <v>SI</v>
          </cell>
          <cell r="Q1080" t="str">
            <v>SI</v>
          </cell>
          <cell r="R1080"/>
          <cell r="S1080"/>
        </row>
        <row r="1081">
          <cell r="E1081" t="str">
            <v>COM2L0</v>
          </cell>
          <cell r="F1081" t="str">
            <v>CO SV MXRU-YOPAL N</v>
          </cell>
          <cell r="G1081" t="str">
            <v>YOPAL</v>
          </cell>
          <cell r="H1081" t="str">
            <v>ASC UR I</v>
          </cell>
          <cell r="I1081" t="str">
            <v>SUR</v>
          </cell>
          <cell r="J1081" t="str">
            <v>C400</v>
          </cell>
          <cell r="K1081" t="str">
            <v>CO GV-YOPAL</v>
          </cell>
          <cell r="L1081" t="str">
            <v>CC5</v>
          </cell>
          <cell r="M1081">
            <v>3168656896</v>
          </cell>
          <cell r="N1081"/>
          <cell r="O1081"/>
          <cell r="P1081" t="str">
            <v>SI</v>
          </cell>
          <cell r="Q1081" t="str">
            <v>SI</v>
          </cell>
          <cell r="R1081"/>
          <cell r="S1081"/>
        </row>
        <row r="1082">
          <cell r="E1082" t="str">
            <v>COM2M1</v>
          </cell>
          <cell r="F1082" t="str">
            <v>CO SV MXUR-VL CENTRO</v>
          </cell>
          <cell r="G1082" t="str">
            <v xml:space="preserve"> VILLAVICENCIO</v>
          </cell>
          <cell r="H1082" t="str">
            <v>REP RU II</v>
          </cell>
          <cell r="I1082" t="str">
            <v>SUR</v>
          </cell>
          <cell r="J1082" t="str">
            <v>C400</v>
          </cell>
          <cell r="K1082" t="str">
            <v>CO GC- VILLAVICENCIO</v>
          </cell>
          <cell r="L1082" t="str">
            <v>C2B</v>
          </cell>
          <cell r="M1082">
            <v>3184873301</v>
          </cell>
          <cell r="N1082"/>
          <cell r="O1082"/>
          <cell r="P1082" t="str">
            <v>SI</v>
          </cell>
          <cell r="Q1082" t="str">
            <v>SI</v>
          </cell>
          <cell r="R1082"/>
          <cell r="S1082"/>
        </row>
        <row r="1083">
          <cell r="E1083" t="str">
            <v>COM2N7</v>
          </cell>
          <cell r="F1083" t="str">
            <v>CO M1-YOPAL M3</v>
          </cell>
          <cell r="G1083" t="str">
            <v>YOPAL</v>
          </cell>
          <cell r="H1083" t="str">
            <v>REP UR II</v>
          </cell>
          <cell r="I1083" t="str">
            <v>SUR</v>
          </cell>
          <cell r="J1083" t="str">
            <v>C400</v>
          </cell>
          <cell r="K1083" t="str">
            <v>CO GV-YOPAL</v>
          </cell>
          <cell r="L1083" t="str">
            <v>CC5</v>
          </cell>
          <cell r="M1083">
            <v>3186789448</v>
          </cell>
          <cell r="N1083"/>
          <cell r="O1083"/>
          <cell r="P1083" t="str">
            <v>SI</v>
          </cell>
          <cell r="Q1083" t="str">
            <v>SI</v>
          </cell>
          <cell r="R1083"/>
          <cell r="S1083"/>
        </row>
        <row r="1084">
          <cell r="E1084" t="str">
            <v>COM806</v>
          </cell>
          <cell r="F1084" t="str">
            <v>CO JV MXRU-SUR CAS</v>
          </cell>
          <cell r="G1084" t="str">
            <v>YOPAL</v>
          </cell>
          <cell r="H1084" t="str">
            <v>REP RU II</v>
          </cell>
          <cell r="I1084" t="str">
            <v>SUR</v>
          </cell>
          <cell r="J1084" t="str">
            <v>C400</v>
          </cell>
          <cell r="K1084" t="str">
            <v>CO GV-YOPAL</v>
          </cell>
          <cell r="L1084" t="str">
            <v>CC5</v>
          </cell>
          <cell r="M1084">
            <v>3168309943</v>
          </cell>
          <cell r="N1084"/>
          <cell r="O1084"/>
          <cell r="P1084" t="str">
            <v>SI</v>
          </cell>
          <cell r="Q1084" t="str">
            <v>SI</v>
          </cell>
          <cell r="R1084"/>
          <cell r="S1084"/>
        </row>
        <row r="1085">
          <cell r="E1085" t="str">
            <v>COM2P6</v>
          </cell>
          <cell r="F1085" t="str">
            <v>CO SV MXRU-IBAGUE</v>
          </cell>
          <cell r="G1085" t="str">
            <v xml:space="preserve"> IBAGUÉ</v>
          </cell>
          <cell r="H1085" t="str">
            <v>REP RU II</v>
          </cell>
          <cell r="I1085" t="str">
            <v>SUR</v>
          </cell>
          <cell r="J1085" t="str">
            <v>C400</v>
          </cell>
          <cell r="K1085" t="str">
            <v>CO GV- IBAGUÉ</v>
          </cell>
          <cell r="L1085" t="str">
            <v>C2C</v>
          </cell>
          <cell r="M1085">
            <v>3183015704</v>
          </cell>
          <cell r="N1085" t="str">
            <v>Sí</v>
          </cell>
          <cell r="O1085" t="str">
            <v>TÉCNICO</v>
          </cell>
          <cell r="P1085" t="str">
            <v>NO</v>
          </cell>
          <cell r="Q1085" t="str">
            <v>SI</v>
          </cell>
          <cell r="R1085"/>
          <cell r="S1085"/>
        </row>
        <row r="1086">
          <cell r="E1086" t="str">
            <v>COM2S0</v>
          </cell>
          <cell r="F1086" t="str">
            <v>CO SV MXRU-ESPINAL</v>
          </cell>
          <cell r="G1086" t="str">
            <v>GIRARDOT</v>
          </cell>
          <cell r="H1086" t="str">
            <v>REP RU II</v>
          </cell>
          <cell r="I1086" t="str">
            <v>SUR</v>
          </cell>
          <cell r="J1086" t="str">
            <v>C400</v>
          </cell>
          <cell r="K1086" t="str">
            <v>CO GV-GIRARDOT</v>
          </cell>
          <cell r="L1086" t="str">
            <v>CC4</v>
          </cell>
          <cell r="M1086">
            <v>3183365635</v>
          </cell>
          <cell r="N1086" t="str">
            <v>Sí</v>
          </cell>
          <cell r="O1086" t="str">
            <v>PROFESIONAL</v>
          </cell>
          <cell r="P1086" t="str">
            <v>SI</v>
          </cell>
          <cell r="Q1086" t="str">
            <v>SI</v>
          </cell>
          <cell r="R1086"/>
          <cell r="S1086"/>
        </row>
        <row r="1087">
          <cell r="E1087" t="str">
            <v>COM2CU</v>
          </cell>
          <cell r="F1087" t="str">
            <v>CO M1-GIRARDOT M2</v>
          </cell>
          <cell r="G1087" t="str">
            <v>GIRARDOT</v>
          </cell>
          <cell r="H1087" t="str">
            <v>REP UR II</v>
          </cell>
          <cell r="I1087" t="str">
            <v>SUR</v>
          </cell>
          <cell r="J1087" t="str">
            <v>C400</v>
          </cell>
          <cell r="K1087" t="str">
            <v>CO GV-GIRARDOT</v>
          </cell>
          <cell r="L1087" t="str">
            <v>CC4</v>
          </cell>
          <cell r="M1087">
            <v>3184873318</v>
          </cell>
          <cell r="N1087" t="str">
            <v>Sí</v>
          </cell>
          <cell r="O1087" t="str">
            <v>BACHILLER</v>
          </cell>
          <cell r="P1087" t="str">
            <v>SI</v>
          </cell>
          <cell r="Q1087" t="str">
            <v>SI</v>
          </cell>
          <cell r="R1087"/>
          <cell r="S1087"/>
        </row>
        <row r="1088">
          <cell r="E1088" t="str">
            <v>COM275</v>
          </cell>
          <cell r="F1088" t="str">
            <v>CO JV MXUR-HONDA</v>
          </cell>
          <cell r="G1088" t="str">
            <v xml:space="preserve"> IBAGUÉ</v>
          </cell>
          <cell r="H1088" t="str">
            <v>REP RU II</v>
          </cell>
          <cell r="I1088" t="str">
            <v>SUR</v>
          </cell>
          <cell r="J1088" t="str">
            <v>C400</v>
          </cell>
          <cell r="K1088" t="str">
            <v>CO GV- IBAGUÉ</v>
          </cell>
          <cell r="L1088" t="str">
            <v>C2C</v>
          </cell>
          <cell r="M1088">
            <v>3182067062</v>
          </cell>
          <cell r="N1088" t="str">
            <v>Sí</v>
          </cell>
          <cell r="O1088" t="str">
            <v>BACHILLER</v>
          </cell>
          <cell r="P1088" t="str">
            <v>SI</v>
          </cell>
          <cell r="Q1088" t="str">
            <v>SI</v>
          </cell>
          <cell r="R1088" t="str">
            <v>COM2S8</v>
          </cell>
          <cell r="S1088" t="str">
            <v>SI</v>
          </cell>
        </row>
        <row r="1089">
          <cell r="E1089" t="str">
            <v>COM2R0</v>
          </cell>
          <cell r="F1089" t="str">
            <v>CO SV MXUR-GIRARDOT</v>
          </cell>
          <cell r="G1089" t="str">
            <v>GIRARDOT</v>
          </cell>
          <cell r="H1089" t="str">
            <v>ASC UR I</v>
          </cell>
          <cell r="I1089" t="str">
            <v>SUR</v>
          </cell>
          <cell r="J1089" t="str">
            <v>C400</v>
          </cell>
          <cell r="K1089" t="str">
            <v>CO GV-GIRARDOT</v>
          </cell>
          <cell r="L1089" t="str">
            <v>CC4</v>
          </cell>
          <cell r="M1089">
            <v>3165281217</v>
          </cell>
          <cell r="N1089" t="str">
            <v>Sí</v>
          </cell>
          <cell r="O1089" t="str">
            <v>TÉCNICO</v>
          </cell>
          <cell r="P1089" t="str">
            <v>SI</v>
          </cell>
          <cell r="Q1089" t="str">
            <v>SI</v>
          </cell>
          <cell r="R1089"/>
          <cell r="S1089"/>
        </row>
        <row r="1090">
          <cell r="E1090" t="str">
            <v>COM2CP</v>
          </cell>
          <cell r="F1090" t="str">
            <v>CO SV MXUR-GIRARDOT</v>
          </cell>
          <cell r="G1090" t="str">
            <v>GIRARDOT</v>
          </cell>
          <cell r="H1090" t="str">
            <v>REP RU II</v>
          </cell>
          <cell r="I1090" t="str">
            <v>SUR</v>
          </cell>
          <cell r="J1090" t="str">
            <v>C400</v>
          </cell>
          <cell r="K1090" t="str">
            <v>CO GV-GIRARDOT</v>
          </cell>
          <cell r="L1090" t="str">
            <v>CC4</v>
          </cell>
          <cell r="M1090">
            <v>3168308638</v>
          </cell>
          <cell r="N1090" t="str">
            <v>Sí</v>
          </cell>
          <cell r="O1090" t="str">
            <v>PROFESIONAL</v>
          </cell>
          <cell r="P1090" t="str">
            <v>SI</v>
          </cell>
          <cell r="Q1090" t="str">
            <v>SI</v>
          </cell>
          <cell r="R1090"/>
          <cell r="S1090"/>
        </row>
        <row r="1091">
          <cell r="E1091" t="str">
            <v>COM2S5</v>
          </cell>
          <cell r="F1091" t="str">
            <v>CO SV MXRU-ESPINAL</v>
          </cell>
          <cell r="G1091" t="str">
            <v>GIRARDOT</v>
          </cell>
          <cell r="H1091" t="str">
            <v>REP RU II</v>
          </cell>
          <cell r="I1091" t="str">
            <v>SUR</v>
          </cell>
          <cell r="J1091" t="str">
            <v>C400</v>
          </cell>
          <cell r="K1091" t="str">
            <v>CO GV-GIRARDOT</v>
          </cell>
          <cell r="L1091" t="str">
            <v>CC4</v>
          </cell>
          <cell r="M1091">
            <v>3188371304</v>
          </cell>
          <cell r="N1091" t="str">
            <v>Sí</v>
          </cell>
          <cell r="O1091" t="str">
            <v>PROFESIONAL</v>
          </cell>
          <cell r="P1091" t="str">
            <v>SI</v>
          </cell>
          <cell r="Q1091" t="str">
            <v>SI</v>
          </cell>
          <cell r="R1091"/>
          <cell r="S1091"/>
        </row>
        <row r="1092">
          <cell r="E1092" t="str">
            <v>COM2S1</v>
          </cell>
          <cell r="F1092" t="str">
            <v>CO SV MXRU-ESPINAL</v>
          </cell>
          <cell r="G1092" t="str">
            <v>GIRARDOT</v>
          </cell>
          <cell r="H1092" t="str">
            <v>REP RU II</v>
          </cell>
          <cell r="I1092" t="str">
            <v>SUR</v>
          </cell>
          <cell r="J1092" t="str">
            <v>C400</v>
          </cell>
          <cell r="K1092" t="str">
            <v>CO GV-GIRARDOT</v>
          </cell>
          <cell r="L1092" t="str">
            <v>CC4</v>
          </cell>
          <cell r="M1092">
            <v>3168779269</v>
          </cell>
          <cell r="N1092" t="str">
            <v>Sí</v>
          </cell>
          <cell r="O1092" t="str">
            <v>TECNÓLOGO</v>
          </cell>
          <cell r="P1092" t="str">
            <v>NO</v>
          </cell>
          <cell r="Q1092" t="str">
            <v>SI</v>
          </cell>
          <cell r="R1092"/>
          <cell r="S1092"/>
        </row>
        <row r="1093">
          <cell r="E1093" t="str">
            <v>COM2P4</v>
          </cell>
          <cell r="F1093" t="str">
            <v>CO SV MXUR-GIRARDOT</v>
          </cell>
          <cell r="G1093" t="str">
            <v>GIRARDOT</v>
          </cell>
          <cell r="H1093" t="str">
            <v>REP UR I</v>
          </cell>
          <cell r="I1093" t="str">
            <v>SUR</v>
          </cell>
          <cell r="J1093" t="str">
            <v>C400</v>
          </cell>
          <cell r="K1093" t="str">
            <v>CO GV-GIRARDOT</v>
          </cell>
          <cell r="L1093" t="str">
            <v>CC4</v>
          </cell>
          <cell r="M1093">
            <v>3184873314</v>
          </cell>
          <cell r="N1093" t="str">
            <v>Sí</v>
          </cell>
          <cell r="O1093" t="str">
            <v>EN FORMACIÓN</v>
          </cell>
          <cell r="P1093" t="str">
            <v>SI</v>
          </cell>
          <cell r="Q1093" t="str">
            <v>SI</v>
          </cell>
          <cell r="R1093" t="str">
            <v>COM2P1</v>
          </cell>
          <cell r="S1093" t="str">
            <v>SI</v>
          </cell>
        </row>
        <row r="1094">
          <cell r="E1094" t="str">
            <v>COM2R3</v>
          </cell>
          <cell r="F1094" t="str">
            <v>CO SV ASR1-IBAGUE</v>
          </cell>
          <cell r="G1094" t="str">
            <v xml:space="preserve"> IBAGUÉ</v>
          </cell>
          <cell r="H1094" t="str">
            <v>REP UR I</v>
          </cell>
          <cell r="I1094" t="str">
            <v>SUR</v>
          </cell>
          <cell r="J1094" t="str">
            <v>C400</v>
          </cell>
          <cell r="K1094" t="str">
            <v>CO GV- IBAGUÉ</v>
          </cell>
          <cell r="L1094" t="str">
            <v>C2C</v>
          </cell>
          <cell r="M1094">
            <v>3167471411</v>
          </cell>
          <cell r="N1094" t="str">
            <v>Sí</v>
          </cell>
          <cell r="O1094" t="str">
            <v>TÉCNICO</v>
          </cell>
          <cell r="P1094" t="str">
            <v>SI</v>
          </cell>
          <cell r="Q1094" t="str">
            <v>SI</v>
          </cell>
          <cell r="R1094"/>
          <cell r="S1094"/>
        </row>
        <row r="1095">
          <cell r="E1095" t="str">
            <v>COM2Q1</v>
          </cell>
          <cell r="F1095" t="str">
            <v>CO SV MXUR-IBAGUE</v>
          </cell>
          <cell r="G1095" t="str">
            <v xml:space="preserve"> IBAGUÉ</v>
          </cell>
          <cell r="H1095" t="str">
            <v>REP UR II</v>
          </cell>
          <cell r="I1095" t="str">
            <v>SUR</v>
          </cell>
          <cell r="J1095" t="str">
            <v>C400</v>
          </cell>
          <cell r="K1095" t="str">
            <v>CO GV- IBAGUÉ</v>
          </cell>
          <cell r="L1095" t="str">
            <v>C2C</v>
          </cell>
          <cell r="M1095">
            <v>3184873320</v>
          </cell>
          <cell r="N1095" t="str">
            <v>Sí</v>
          </cell>
          <cell r="O1095" t="str">
            <v>EN FORMACIÓN</v>
          </cell>
          <cell r="P1095" t="str">
            <v>NO</v>
          </cell>
          <cell r="Q1095" t="str">
            <v>SI</v>
          </cell>
          <cell r="R1095"/>
          <cell r="S1095"/>
        </row>
        <row r="1096">
          <cell r="E1096" t="str">
            <v>COM2R6</v>
          </cell>
          <cell r="F1096" t="str">
            <v>CO SV ASR1-IBAGUE</v>
          </cell>
          <cell r="G1096" t="str">
            <v xml:space="preserve"> IBAGUÉ</v>
          </cell>
          <cell r="H1096" t="str">
            <v>ASC UR I</v>
          </cell>
          <cell r="I1096" t="str">
            <v>SUR</v>
          </cell>
          <cell r="J1096" t="str">
            <v>C400</v>
          </cell>
          <cell r="K1096" t="str">
            <v>CO GV- IBAGUÉ</v>
          </cell>
          <cell r="L1096" t="str">
            <v>C2C</v>
          </cell>
          <cell r="M1096">
            <v>3176824130</v>
          </cell>
          <cell r="N1096" t="str">
            <v>Sí</v>
          </cell>
          <cell r="O1096" t="str">
            <v>TECNÓLOGO</v>
          </cell>
          <cell r="P1096" t="str">
            <v>NO</v>
          </cell>
          <cell r="Q1096" t="str">
            <v>NO</v>
          </cell>
          <cell r="R1096" t="str">
            <v>COM2T0</v>
          </cell>
          <cell r="S1096" t="str">
            <v>SI</v>
          </cell>
        </row>
        <row r="1097">
          <cell r="E1097" t="str">
            <v>COM2CT</v>
          </cell>
          <cell r="F1097" t="str">
            <v>CO M1-GIRARDOT M1</v>
          </cell>
          <cell r="G1097" t="str">
            <v>GIRARDOT</v>
          </cell>
          <cell r="H1097" t="str">
            <v>REP UR II</v>
          </cell>
          <cell r="I1097" t="str">
            <v>SUR</v>
          </cell>
          <cell r="J1097" t="str">
            <v>C400</v>
          </cell>
          <cell r="K1097" t="str">
            <v>CO GV-GIRARDOT</v>
          </cell>
          <cell r="L1097" t="str">
            <v>CC4</v>
          </cell>
          <cell r="M1097">
            <v>3166924576</v>
          </cell>
          <cell r="N1097" t="str">
            <v>Sí</v>
          </cell>
          <cell r="O1097" t="str">
            <v>PROFESIONAL</v>
          </cell>
          <cell r="P1097" t="str">
            <v>SI</v>
          </cell>
          <cell r="Q1097" t="str">
            <v>SI</v>
          </cell>
          <cell r="R1097"/>
          <cell r="S1097"/>
        </row>
        <row r="1098">
          <cell r="E1098" t="str">
            <v>COM274</v>
          </cell>
          <cell r="F1098" t="str">
            <v>CO SV MXRU-IBAGUE</v>
          </cell>
          <cell r="G1098" t="str">
            <v xml:space="preserve"> IBAGUÉ</v>
          </cell>
          <cell r="H1098" t="str">
            <v>REP RU II</v>
          </cell>
          <cell r="I1098" t="str">
            <v>SUR</v>
          </cell>
          <cell r="J1098" t="str">
            <v>C400</v>
          </cell>
          <cell r="K1098" t="str">
            <v>CO GV- IBAGUÉ</v>
          </cell>
          <cell r="L1098" t="str">
            <v>C2C</v>
          </cell>
          <cell r="M1098">
            <v>3183365636</v>
          </cell>
          <cell r="N1098" t="str">
            <v>Sí</v>
          </cell>
          <cell r="O1098" t="str">
            <v>PROFESIONAL</v>
          </cell>
          <cell r="P1098" t="str">
            <v>NO</v>
          </cell>
          <cell r="Q1098" t="str">
            <v>NO</v>
          </cell>
          <cell r="R1098" t="str">
            <v>BKP5-C2C</v>
          </cell>
          <cell r="S1098" t="str">
            <v>SI</v>
          </cell>
        </row>
        <row r="1099">
          <cell r="E1099" t="str">
            <v>COM2S4</v>
          </cell>
          <cell r="F1099" t="str">
            <v>CO SV MXRU-IBAGUE</v>
          </cell>
          <cell r="G1099" t="str">
            <v xml:space="preserve"> IBAGUÉ</v>
          </cell>
          <cell r="H1099" t="str">
            <v>REP RU II</v>
          </cell>
          <cell r="I1099" t="str">
            <v>SUR</v>
          </cell>
          <cell r="J1099" t="str">
            <v>C400</v>
          </cell>
          <cell r="K1099" t="str">
            <v>CO GV- IBAGUÉ</v>
          </cell>
          <cell r="L1099" t="str">
            <v>C2C</v>
          </cell>
          <cell r="M1099">
            <v>3183365637</v>
          </cell>
          <cell r="N1099" t="str">
            <v>Sí</v>
          </cell>
          <cell r="O1099" t="str">
            <v>TÉCNICO</v>
          </cell>
          <cell r="P1099" t="str">
            <v>SI</v>
          </cell>
          <cell r="Q1099" t="str">
            <v>SI</v>
          </cell>
          <cell r="R1099"/>
          <cell r="S1099"/>
        </row>
        <row r="1100">
          <cell r="E1100" t="str">
            <v>COM2R9</v>
          </cell>
          <cell r="F1100" t="str">
            <v>CO SV MXRU-IBAGUE</v>
          </cell>
          <cell r="G1100" t="str">
            <v xml:space="preserve"> IBAGUÉ</v>
          </cell>
          <cell r="H1100" t="str">
            <v>REP RU II</v>
          </cell>
          <cell r="I1100" t="str">
            <v>SUR</v>
          </cell>
          <cell r="J1100" t="str">
            <v>C400</v>
          </cell>
          <cell r="K1100" t="str">
            <v>CO GV- IBAGUÉ</v>
          </cell>
          <cell r="L1100" t="str">
            <v>C2C</v>
          </cell>
          <cell r="M1100">
            <v>3166290337</v>
          </cell>
          <cell r="N1100" t="str">
            <v>Sí</v>
          </cell>
          <cell r="O1100" t="str">
            <v>TÉCNICO</v>
          </cell>
          <cell r="P1100" t="str">
            <v>SI</v>
          </cell>
          <cell r="Q1100" t="str">
            <v>SI</v>
          </cell>
          <cell r="R1100"/>
          <cell r="S1100"/>
        </row>
        <row r="1101">
          <cell r="E1101" t="str">
            <v>COM2Q4</v>
          </cell>
          <cell r="F1101" t="str">
            <v>CO SV ASR1-IBAGUE</v>
          </cell>
          <cell r="G1101" t="str">
            <v xml:space="preserve"> IBAGUÉ</v>
          </cell>
          <cell r="H1101" t="str">
            <v>REP UR I</v>
          </cell>
          <cell r="I1101" t="str">
            <v>SUR</v>
          </cell>
          <cell r="J1101" t="str">
            <v>C400</v>
          </cell>
          <cell r="K1101" t="str">
            <v>CO GV- IBAGUÉ</v>
          </cell>
          <cell r="L1101" t="str">
            <v>C2C</v>
          </cell>
          <cell r="M1101">
            <v>3153040024</v>
          </cell>
          <cell r="N1101" t="str">
            <v>Sí</v>
          </cell>
          <cell r="O1101" t="str">
            <v>TÉCNICO</v>
          </cell>
          <cell r="P1101" t="str">
            <v>NO</v>
          </cell>
          <cell r="Q1101" t="str">
            <v>SI</v>
          </cell>
          <cell r="R1101"/>
          <cell r="S1101"/>
        </row>
        <row r="1102">
          <cell r="E1102" t="str">
            <v>COM2Q2</v>
          </cell>
          <cell r="F1102" t="str">
            <v>CO SV MXUR-IBAGUE</v>
          </cell>
          <cell r="G1102" t="str">
            <v xml:space="preserve"> IBAGUÉ</v>
          </cell>
          <cell r="H1102" t="str">
            <v>REP UR II</v>
          </cell>
          <cell r="I1102" t="str">
            <v>SUR</v>
          </cell>
          <cell r="J1102" t="str">
            <v>C400</v>
          </cell>
          <cell r="K1102" t="str">
            <v>CO GV- IBAGUÉ</v>
          </cell>
          <cell r="L1102" t="str">
            <v>C2C</v>
          </cell>
          <cell r="M1102">
            <v>3184873316</v>
          </cell>
          <cell r="N1102" t="str">
            <v>Sí</v>
          </cell>
          <cell r="O1102" t="str">
            <v>BACHILLER</v>
          </cell>
          <cell r="P1102" t="str">
            <v>SI</v>
          </cell>
          <cell r="Q1102" t="str">
            <v>NO</v>
          </cell>
          <cell r="R1102"/>
          <cell r="S1102"/>
        </row>
        <row r="1103">
          <cell r="E1103" t="str">
            <v>COM2R7</v>
          </cell>
          <cell r="F1103" t="str">
            <v>CO SV MXRU-ESPINAL</v>
          </cell>
          <cell r="G1103" t="str">
            <v>GIRARDOT</v>
          </cell>
          <cell r="H1103" t="str">
            <v>ASC RU I</v>
          </cell>
          <cell r="I1103" t="str">
            <v>SUR</v>
          </cell>
          <cell r="J1103" t="str">
            <v>C400</v>
          </cell>
          <cell r="K1103" t="str">
            <v>CO GV-GIRARDOT</v>
          </cell>
          <cell r="L1103" t="str">
            <v>CC4</v>
          </cell>
          <cell r="M1103">
            <v>3168332102</v>
          </cell>
          <cell r="N1103" t="str">
            <v>Sí</v>
          </cell>
          <cell r="O1103" t="str">
            <v>EN FORMACIÓN</v>
          </cell>
          <cell r="P1103" t="str">
            <v>NO</v>
          </cell>
          <cell r="Q1103" t="str">
            <v>SI</v>
          </cell>
          <cell r="R1103"/>
          <cell r="S1103"/>
        </row>
        <row r="1104">
          <cell r="E1104" t="str">
            <v>COM2S3</v>
          </cell>
          <cell r="F1104" t="str">
            <v>CO SV MXRU-ESPINAL</v>
          </cell>
          <cell r="G1104" t="str">
            <v>GIRARDOT</v>
          </cell>
          <cell r="H1104" t="str">
            <v>REP RU II</v>
          </cell>
          <cell r="I1104" t="str">
            <v>SUR</v>
          </cell>
          <cell r="J1104" t="str">
            <v>C400</v>
          </cell>
          <cell r="K1104" t="str">
            <v>CO GV-GIRARDOT</v>
          </cell>
          <cell r="L1104" t="str">
            <v>CC4</v>
          </cell>
          <cell r="M1104">
            <v>3182620487</v>
          </cell>
          <cell r="N1104" t="str">
            <v>Sí</v>
          </cell>
          <cell r="O1104" t="str">
            <v>EN FORMACIÓN</v>
          </cell>
          <cell r="P1104" t="str">
            <v>NO</v>
          </cell>
          <cell r="Q1104" t="str">
            <v>SI</v>
          </cell>
          <cell r="R1104"/>
          <cell r="S1104"/>
        </row>
        <row r="1105">
          <cell r="E1105" t="str">
            <v>COM2Q0</v>
          </cell>
          <cell r="F1105" t="str">
            <v>CO JV MXUR-HONDA</v>
          </cell>
          <cell r="G1105" t="str">
            <v xml:space="preserve"> IBAGUÉ</v>
          </cell>
          <cell r="H1105" t="str">
            <v>REP UR II</v>
          </cell>
          <cell r="I1105" t="str">
            <v>SUR</v>
          </cell>
          <cell r="J1105" t="str">
            <v>C400</v>
          </cell>
          <cell r="K1105" t="str">
            <v>CO GV- IBAGUÉ</v>
          </cell>
          <cell r="L1105" t="str">
            <v>C2C</v>
          </cell>
          <cell r="M1105">
            <v>3168776992</v>
          </cell>
          <cell r="N1105" t="str">
            <v>Sí</v>
          </cell>
          <cell r="O1105" t="str">
            <v>TÉCNICO</v>
          </cell>
          <cell r="P1105" t="str">
            <v>SI</v>
          </cell>
          <cell r="Q1105" t="str">
            <v>SI</v>
          </cell>
          <cell r="R1105"/>
          <cell r="S1105"/>
        </row>
        <row r="1106">
          <cell r="E1106" t="str">
            <v>COM2S2</v>
          </cell>
          <cell r="F1106" t="str">
            <v>CO SV MXRU-ESPINAL</v>
          </cell>
          <cell r="G1106" t="str">
            <v>GIRARDOT</v>
          </cell>
          <cell r="H1106" t="str">
            <v>REP RU II</v>
          </cell>
          <cell r="I1106" t="str">
            <v>SUR</v>
          </cell>
          <cell r="J1106" t="str">
            <v>C400</v>
          </cell>
          <cell r="K1106" t="str">
            <v>CO GV-GIRARDOT</v>
          </cell>
          <cell r="L1106" t="str">
            <v>CC4</v>
          </cell>
          <cell r="M1106">
            <v>3185853193</v>
          </cell>
          <cell r="N1106" t="str">
            <v>Sí</v>
          </cell>
          <cell r="O1106" t="str">
            <v>TECNÓLOGO</v>
          </cell>
          <cell r="P1106" t="str">
            <v>SI</v>
          </cell>
          <cell r="Q1106" t="str">
            <v>SI</v>
          </cell>
          <cell r="R1106"/>
          <cell r="S1106"/>
        </row>
        <row r="1107">
          <cell r="E1107" t="str">
            <v>COM2R1</v>
          </cell>
          <cell r="F1107" t="str">
            <v>CO SV MXUR-GIRARDOT</v>
          </cell>
          <cell r="G1107" t="str">
            <v>GIRARDOT</v>
          </cell>
          <cell r="H1107" t="str">
            <v>ASC UR I</v>
          </cell>
          <cell r="I1107" t="str">
            <v>SUR</v>
          </cell>
          <cell r="J1107" t="str">
            <v>C400</v>
          </cell>
          <cell r="K1107" t="str">
            <v>CO GV-GIRARDOT</v>
          </cell>
          <cell r="L1107" t="str">
            <v>CC4</v>
          </cell>
          <cell r="M1107">
            <v>3185470530</v>
          </cell>
          <cell r="N1107" t="str">
            <v>Sí</v>
          </cell>
          <cell r="O1107" t="str">
            <v>TÉCNICO</v>
          </cell>
          <cell r="P1107" t="str">
            <v>NO</v>
          </cell>
          <cell r="Q1107" t="str">
            <v>SI</v>
          </cell>
          <cell r="R1107"/>
          <cell r="S1107"/>
        </row>
        <row r="1108">
          <cell r="E1108" t="str">
            <v>COM2Q9</v>
          </cell>
          <cell r="F1108" t="str">
            <v>CO SV MXUR-GIRARDOT</v>
          </cell>
          <cell r="G1108" t="str">
            <v>GIRARDOT</v>
          </cell>
          <cell r="H1108" t="str">
            <v>ASC UR I</v>
          </cell>
          <cell r="I1108" t="str">
            <v>SUR</v>
          </cell>
          <cell r="J1108" t="str">
            <v>C400</v>
          </cell>
          <cell r="K1108" t="str">
            <v>CO GV-GIRARDOT</v>
          </cell>
          <cell r="L1108" t="str">
            <v>CC4</v>
          </cell>
          <cell r="M1108">
            <v>3173314806</v>
          </cell>
          <cell r="N1108" t="str">
            <v>Sí</v>
          </cell>
          <cell r="O1108" t="str">
            <v>TECNÓLOGO</v>
          </cell>
          <cell r="P1108" t="str">
            <v>NO</v>
          </cell>
          <cell r="Q1108" t="str">
            <v>SI</v>
          </cell>
          <cell r="R1108"/>
          <cell r="S1108"/>
        </row>
        <row r="1109">
          <cell r="E1109" t="str">
            <v>COM2T0</v>
          </cell>
          <cell r="F1109" t="str">
            <v>CO SV MXRU-IBAGUE</v>
          </cell>
          <cell r="G1109" t="str">
            <v xml:space="preserve"> IBAGUÉ</v>
          </cell>
          <cell r="H1109" t="str">
            <v>ASC RU I</v>
          </cell>
          <cell r="I1109" t="str">
            <v>SUR</v>
          </cell>
          <cell r="J1109" t="str">
            <v>C400</v>
          </cell>
          <cell r="K1109" t="str">
            <v>CO GV- IBAGUÉ</v>
          </cell>
          <cell r="L1109" t="str">
            <v>C2C</v>
          </cell>
          <cell r="M1109">
            <v>3006561812</v>
          </cell>
          <cell r="N1109" t="str">
            <v>Sí</v>
          </cell>
          <cell r="O1109" t="str">
            <v>TÉCNICO</v>
          </cell>
          <cell r="P1109" t="str">
            <v>NO</v>
          </cell>
          <cell r="Q1109" t="str">
            <v>SI</v>
          </cell>
          <cell r="R1109" t="str">
            <v>BKP6-C2A</v>
          </cell>
          <cell r="S1109" t="str">
            <v>SI</v>
          </cell>
        </row>
        <row r="1110">
          <cell r="E1110" t="str">
            <v>NAB020</v>
          </cell>
          <cell r="F1110" t="str">
            <v>0</v>
          </cell>
          <cell r="G1110" t="str">
            <v xml:space="preserve"> IBAGUÉ</v>
          </cell>
          <cell r="H1110" t="str">
            <v>REP UR I</v>
          </cell>
          <cell r="I1110" t="str">
            <v>SUR</v>
          </cell>
          <cell r="J1110" t="str">
            <v>C400</v>
          </cell>
          <cell r="K1110" t="str">
            <v>CO GV- IBAGUÉ</v>
          </cell>
          <cell r="L1110" t="str">
            <v>C2C</v>
          </cell>
          <cell r="M1110">
            <v>3175281568</v>
          </cell>
          <cell r="N1110" t="str">
            <v>Sí</v>
          </cell>
          <cell r="O1110" t="str">
            <v>TÉCNICO</v>
          </cell>
          <cell r="P1110" t="str">
            <v>NO</v>
          </cell>
          <cell r="Q1110" t="str">
            <v>SI</v>
          </cell>
          <cell r="R1110"/>
          <cell r="S1110"/>
        </row>
        <row r="1111">
          <cell r="E1111" t="str">
            <v>COM2CR</v>
          </cell>
          <cell r="F1111" t="str">
            <v>CO SV MXUR-GIRARDOT</v>
          </cell>
          <cell r="G1111" t="str">
            <v>GIRARDOT</v>
          </cell>
          <cell r="H1111" t="str">
            <v>REP RU II</v>
          </cell>
          <cell r="I1111" t="str">
            <v>SUR</v>
          </cell>
          <cell r="J1111" t="str">
            <v>C400</v>
          </cell>
          <cell r="K1111" t="str">
            <v>CO GV-GIRARDOT</v>
          </cell>
          <cell r="L1111" t="str">
            <v>CC4</v>
          </cell>
          <cell r="M1111">
            <v>3168785996</v>
          </cell>
          <cell r="N1111" t="str">
            <v>Sí</v>
          </cell>
          <cell r="O1111" t="str">
            <v>EN FORMACIÓN</v>
          </cell>
          <cell r="P1111" t="str">
            <v>SI</v>
          </cell>
          <cell r="Q1111" t="str">
            <v>SI</v>
          </cell>
          <cell r="R1111"/>
          <cell r="S1111"/>
        </row>
        <row r="1112">
          <cell r="E1112" t="str">
            <v>COM2CQ</v>
          </cell>
          <cell r="F1112" t="str">
            <v>CO SV MXUR-GIRARDOT</v>
          </cell>
          <cell r="G1112" t="str">
            <v>GIRARDOT</v>
          </cell>
          <cell r="H1112" t="str">
            <v>REP RU II</v>
          </cell>
          <cell r="I1112" t="str">
            <v>SUR</v>
          </cell>
          <cell r="J1112" t="str">
            <v>C400</v>
          </cell>
          <cell r="K1112" t="str">
            <v>CO GV-GIRARDOT</v>
          </cell>
          <cell r="L1112" t="str">
            <v>CC4</v>
          </cell>
          <cell r="M1112">
            <v>3167424654</v>
          </cell>
          <cell r="N1112" t="str">
            <v>Sí</v>
          </cell>
          <cell r="O1112" t="str">
            <v>EN FORMACIÓN</v>
          </cell>
          <cell r="P1112" t="str">
            <v>SI</v>
          </cell>
          <cell r="Q1112" t="str">
            <v>SI</v>
          </cell>
          <cell r="R1112"/>
          <cell r="S1112"/>
        </row>
        <row r="1113">
          <cell r="E1113" t="str">
            <v>COM2Q3</v>
          </cell>
          <cell r="F1113" t="str">
            <v>CO JV MXUR-HONDA</v>
          </cell>
          <cell r="G1113" t="str">
            <v xml:space="preserve"> IBAGUÉ</v>
          </cell>
          <cell r="H1113" t="str">
            <v>REP UR II</v>
          </cell>
          <cell r="I1113" t="str">
            <v>SUR</v>
          </cell>
          <cell r="J1113" t="str">
            <v>C400</v>
          </cell>
          <cell r="K1113" t="str">
            <v>CO GV- IBAGUÉ</v>
          </cell>
          <cell r="L1113" t="str">
            <v>C2C</v>
          </cell>
          <cell r="M1113">
            <v>3176672506</v>
          </cell>
          <cell r="N1113" t="str">
            <v>Sí</v>
          </cell>
          <cell r="O1113" t="str">
            <v>EN FORMACIÓN</v>
          </cell>
          <cell r="P1113" t="str">
            <v>SI</v>
          </cell>
          <cell r="Q1113" t="str">
            <v>SI</v>
          </cell>
          <cell r="R1113"/>
          <cell r="S1113"/>
        </row>
        <row r="1114">
          <cell r="E1114" t="str">
            <v>COM2S9</v>
          </cell>
          <cell r="F1114" t="str">
            <v>CO JV MXUR-HONDA</v>
          </cell>
          <cell r="G1114" t="str">
            <v xml:space="preserve"> IBAGUÉ</v>
          </cell>
          <cell r="H1114" t="str">
            <v>ASC UR I</v>
          </cell>
          <cell r="I1114" t="str">
            <v>SUR</v>
          </cell>
          <cell r="J1114" t="str">
            <v>C400</v>
          </cell>
          <cell r="K1114" t="str">
            <v>CO GV- IBAGUÉ</v>
          </cell>
          <cell r="L1114" t="str">
            <v>C2C</v>
          </cell>
          <cell r="M1114">
            <v>3183365615</v>
          </cell>
          <cell r="N1114" t="str">
            <v>Sí</v>
          </cell>
          <cell r="O1114" t="str">
            <v>PROFESIONAL</v>
          </cell>
          <cell r="P1114" t="str">
            <v>NO</v>
          </cell>
          <cell r="Q1114" t="str">
            <v>SI</v>
          </cell>
          <cell r="R1114"/>
          <cell r="S1114"/>
        </row>
        <row r="1115">
          <cell r="E1115" t="str">
            <v>COM2CV</v>
          </cell>
          <cell r="F1115" t="str">
            <v>CO M1-GIRARDOT M3</v>
          </cell>
          <cell r="G1115" t="str">
            <v>GIRARDOT</v>
          </cell>
          <cell r="H1115" t="str">
            <v>REP UR II</v>
          </cell>
          <cell r="I1115" t="str">
            <v>SUR</v>
          </cell>
          <cell r="J1115" t="str">
            <v>C400</v>
          </cell>
          <cell r="K1115" t="str">
            <v>CO GV-GIRARDOT</v>
          </cell>
          <cell r="L1115" t="str">
            <v>CC4</v>
          </cell>
          <cell r="M1115">
            <v>3176670236</v>
          </cell>
          <cell r="N1115" t="str">
            <v>Sí</v>
          </cell>
          <cell r="O1115" t="str">
            <v>TÉCNICO</v>
          </cell>
          <cell r="P1115" t="str">
            <v>NO</v>
          </cell>
          <cell r="Q1115" t="str">
            <v>SI</v>
          </cell>
          <cell r="R1115"/>
          <cell r="S1115"/>
        </row>
        <row r="1116">
          <cell r="E1116" t="str">
            <v>COM2P7</v>
          </cell>
          <cell r="F1116" t="str">
            <v>CO SV MXRU-IBAGUE</v>
          </cell>
          <cell r="G1116" t="str">
            <v xml:space="preserve"> IBAGUÉ</v>
          </cell>
          <cell r="H1116" t="str">
            <v>REP RU II</v>
          </cell>
          <cell r="I1116" t="str">
            <v>SUR</v>
          </cell>
          <cell r="J1116" t="str">
            <v>C400</v>
          </cell>
          <cell r="K1116" t="str">
            <v>CO GV- IBAGUÉ</v>
          </cell>
          <cell r="L1116" t="str">
            <v>C2C</v>
          </cell>
          <cell r="M1116">
            <v>3183365633</v>
          </cell>
          <cell r="N1116" t="str">
            <v>Sí</v>
          </cell>
          <cell r="O1116" t="str">
            <v>TÉCNICO</v>
          </cell>
          <cell r="P1116" t="str">
            <v>NO</v>
          </cell>
          <cell r="Q1116" t="str">
            <v>SI</v>
          </cell>
          <cell r="R1116" t="str">
            <v>GRCLI -2P</v>
          </cell>
          <cell r="S1116" t="str">
            <v>NO</v>
          </cell>
        </row>
        <row r="1117">
          <cell r="E1117" t="str">
            <v>COM2CW</v>
          </cell>
          <cell r="F1117" t="str">
            <v>CO M1-GIRARDOT M4</v>
          </cell>
          <cell r="G1117" t="str">
            <v>GIRARDOT</v>
          </cell>
          <cell r="H1117" t="str">
            <v>REP UR II</v>
          </cell>
          <cell r="I1117" t="str">
            <v>SUR</v>
          </cell>
          <cell r="J1117" t="str">
            <v>C400</v>
          </cell>
          <cell r="K1117" t="str">
            <v>CO GV-GIRARDOT</v>
          </cell>
          <cell r="L1117" t="str">
            <v>CC4</v>
          </cell>
          <cell r="M1117">
            <v>3184873291</v>
          </cell>
          <cell r="N1117" t="str">
            <v>Sí</v>
          </cell>
          <cell r="O1117" t="str">
            <v>TÉCNICO</v>
          </cell>
          <cell r="P1117" t="str">
            <v>SI</v>
          </cell>
          <cell r="Q1117" t="str">
            <v>SI</v>
          </cell>
          <cell r="R1117"/>
          <cell r="S1117"/>
        </row>
        <row r="1118">
          <cell r="E1118" t="str">
            <v>COM2Q6</v>
          </cell>
          <cell r="F1118" t="str">
            <v>CO SV ASR1-IBAGUE</v>
          </cell>
          <cell r="G1118" t="str">
            <v xml:space="preserve"> IBAGUÉ</v>
          </cell>
          <cell r="H1118" t="str">
            <v>ASC UR I</v>
          </cell>
          <cell r="I1118" t="str">
            <v>SUR</v>
          </cell>
          <cell r="J1118" t="str">
            <v>C400</v>
          </cell>
          <cell r="K1118" t="str">
            <v>CO GV- IBAGUÉ</v>
          </cell>
          <cell r="L1118" t="str">
            <v>C2C</v>
          </cell>
          <cell r="M1118">
            <v>3162485053</v>
          </cell>
          <cell r="N1118" t="str">
            <v>Sí</v>
          </cell>
          <cell r="O1118" t="str">
            <v>TECNÓLOGO</v>
          </cell>
          <cell r="P1118" t="str">
            <v>SI</v>
          </cell>
          <cell r="Q1118" t="str">
            <v>SI</v>
          </cell>
          <cell r="R1118"/>
          <cell r="S1118"/>
        </row>
        <row r="1119">
          <cell r="E1119" t="str">
            <v>COM2Q7</v>
          </cell>
          <cell r="F1119" t="str">
            <v>CO SV ASR1-IBAGUE</v>
          </cell>
          <cell r="G1119" t="str">
            <v xml:space="preserve"> IBAGUÉ</v>
          </cell>
          <cell r="H1119" t="str">
            <v>ASC UR I</v>
          </cell>
          <cell r="I1119" t="str">
            <v>SUR</v>
          </cell>
          <cell r="J1119" t="str">
            <v>C400</v>
          </cell>
          <cell r="K1119" t="str">
            <v>CO GV- IBAGUÉ</v>
          </cell>
          <cell r="L1119" t="str">
            <v>C2C</v>
          </cell>
          <cell r="M1119">
            <v>3166915009</v>
          </cell>
          <cell r="N1119" t="str">
            <v>Sí</v>
          </cell>
          <cell r="O1119" t="str">
            <v>BACHILLER</v>
          </cell>
          <cell r="P1119" t="str">
            <v>NO</v>
          </cell>
          <cell r="Q1119" t="str">
            <v>SI</v>
          </cell>
          <cell r="R1119" t="str">
            <v>COM2CX</v>
          </cell>
          <cell r="S1119" t="str">
            <v>SI</v>
          </cell>
        </row>
        <row r="1120">
          <cell r="E1120" t="str">
            <v>COM2T1</v>
          </cell>
          <cell r="F1120" t="str">
            <v>CO JV MXUR-HONDA</v>
          </cell>
          <cell r="G1120" t="str">
            <v xml:space="preserve"> IBAGUÉ</v>
          </cell>
          <cell r="H1120" t="str">
            <v>REP RU II</v>
          </cell>
          <cell r="I1120" t="str">
            <v>SUR</v>
          </cell>
          <cell r="J1120" t="str">
            <v>C400</v>
          </cell>
          <cell r="K1120" t="str">
            <v>CO GV- IBAGUÉ</v>
          </cell>
          <cell r="L1120" t="str">
            <v>C2C</v>
          </cell>
          <cell r="M1120">
            <v>3173001418</v>
          </cell>
          <cell r="N1120" t="str">
            <v>Sí</v>
          </cell>
          <cell r="O1120" t="str">
            <v>PROFESIONAL</v>
          </cell>
          <cell r="P1120" t="str">
            <v>SI</v>
          </cell>
          <cell r="Q1120" t="str">
            <v>SI</v>
          </cell>
          <cell r="R1120"/>
          <cell r="S1120"/>
        </row>
        <row r="1121">
          <cell r="E1121" t="str">
            <v>COM2R8</v>
          </cell>
          <cell r="F1121" t="str">
            <v>CO SV MXRU-ESPINAL</v>
          </cell>
          <cell r="G1121" t="str">
            <v>GIRARDOT</v>
          </cell>
          <cell r="H1121" t="str">
            <v>REP RU II</v>
          </cell>
          <cell r="I1121" t="str">
            <v>SUR</v>
          </cell>
          <cell r="J1121" t="str">
            <v>C400</v>
          </cell>
          <cell r="K1121" t="str">
            <v>CO GV-GIRARDOT</v>
          </cell>
          <cell r="L1121" t="str">
            <v>CC4</v>
          </cell>
          <cell r="M1121">
            <v>3167409013</v>
          </cell>
          <cell r="N1121" t="str">
            <v>Sí</v>
          </cell>
          <cell r="O1121" t="str">
            <v>TECNÓLOGO</v>
          </cell>
          <cell r="P1121" t="str">
            <v>NO</v>
          </cell>
          <cell r="Q1121" t="str">
            <v>SI</v>
          </cell>
          <cell r="R1121"/>
          <cell r="S1121"/>
        </row>
        <row r="1122">
          <cell r="E1122" t="str">
            <v>COM2S6</v>
          </cell>
          <cell r="F1122" t="str">
            <v>CO SV MXRU-IBAGUE</v>
          </cell>
          <cell r="G1122" t="str">
            <v xml:space="preserve"> IBAGUÉ</v>
          </cell>
          <cell r="H1122" t="str">
            <v>ASC RU II</v>
          </cell>
          <cell r="I1122" t="str">
            <v>SUR</v>
          </cell>
          <cell r="J1122" t="str">
            <v>C400</v>
          </cell>
          <cell r="K1122" t="str">
            <v>CO GV- IBAGUÉ</v>
          </cell>
          <cell r="L1122" t="str">
            <v>C2C</v>
          </cell>
          <cell r="M1122">
            <v>3186935066</v>
          </cell>
          <cell r="N1122" t="str">
            <v>Sí</v>
          </cell>
          <cell r="O1122" t="str">
            <v>TÉCNICO</v>
          </cell>
          <cell r="P1122" t="str">
            <v>NO</v>
          </cell>
          <cell r="Q1122" t="str">
            <v>SI</v>
          </cell>
          <cell r="R1122"/>
          <cell r="S1122"/>
        </row>
        <row r="1123">
          <cell r="E1123" t="str">
            <v>COM2R2</v>
          </cell>
          <cell r="F1123" t="str">
            <v>CO SV ASR1-IBAGUE</v>
          </cell>
          <cell r="G1123" t="str">
            <v xml:space="preserve"> IBAGUÉ</v>
          </cell>
          <cell r="H1123" t="str">
            <v>ASC UR I</v>
          </cell>
          <cell r="I1123" t="str">
            <v>SUR</v>
          </cell>
          <cell r="J1123" t="str">
            <v>C400</v>
          </cell>
          <cell r="K1123" t="str">
            <v>CO GV- IBAGUÉ</v>
          </cell>
          <cell r="L1123" t="str">
            <v>C2C</v>
          </cell>
          <cell r="M1123">
            <v>3166920898</v>
          </cell>
          <cell r="N1123" t="str">
            <v>Sí</v>
          </cell>
          <cell r="O1123" t="str">
            <v>TÉCNICO</v>
          </cell>
          <cell r="P1123" t="str">
            <v>NO</v>
          </cell>
          <cell r="Q1123" t="str">
            <v>SI</v>
          </cell>
          <cell r="R1123"/>
          <cell r="S1123" t="str">
            <v>SI</v>
          </cell>
        </row>
        <row r="1124">
          <cell r="E1124" t="str">
            <v>COM2Q5</v>
          </cell>
          <cell r="F1124" t="str">
            <v>CO SV ASR1-IBAGUE</v>
          </cell>
          <cell r="G1124" t="str">
            <v xml:space="preserve"> IBAGUÉ</v>
          </cell>
          <cell r="H1124" t="str">
            <v>ASC UR I</v>
          </cell>
          <cell r="I1124" t="str">
            <v>SUR</v>
          </cell>
          <cell r="J1124" t="str">
            <v>C400</v>
          </cell>
          <cell r="K1124" t="str">
            <v>CO GV- IBAGUÉ</v>
          </cell>
          <cell r="L1124" t="str">
            <v>C2C</v>
          </cell>
          <cell r="M1124">
            <v>3184238027</v>
          </cell>
          <cell r="N1124" t="str">
            <v>Sí</v>
          </cell>
          <cell r="O1124" t="str">
            <v>EN FORMACIÓN</v>
          </cell>
          <cell r="P1124" t="str">
            <v>NO</v>
          </cell>
          <cell r="Q1124" t="str">
            <v>SI</v>
          </cell>
          <cell r="R1124"/>
          <cell r="S1124"/>
        </row>
        <row r="1125">
          <cell r="E1125" t="str">
            <v>COM2R5</v>
          </cell>
          <cell r="F1125" t="str">
            <v>CO SV ASR1-IBAGUE</v>
          </cell>
          <cell r="G1125" t="str">
            <v xml:space="preserve"> IBAGUÉ</v>
          </cell>
          <cell r="H1125" t="str">
            <v>REP UR I</v>
          </cell>
          <cell r="I1125" t="str">
            <v>SUR</v>
          </cell>
          <cell r="J1125" t="str">
            <v>C400</v>
          </cell>
          <cell r="K1125" t="str">
            <v>CO GV- IBAGUÉ</v>
          </cell>
          <cell r="L1125" t="str">
            <v>C2C</v>
          </cell>
          <cell r="M1125">
            <v>3173406972</v>
          </cell>
          <cell r="N1125" t="str">
            <v>Sí</v>
          </cell>
          <cell r="O1125" t="str">
            <v>TÉCNICO</v>
          </cell>
          <cell r="P1125" t="str">
            <v>NO</v>
          </cell>
          <cell r="Q1125" t="str">
            <v>SI</v>
          </cell>
          <cell r="R1125"/>
          <cell r="S1125"/>
        </row>
        <row r="1126">
          <cell r="E1126" t="str">
            <v>COM2P9</v>
          </cell>
          <cell r="F1126" t="str">
            <v>CO SV MXUR-IBAGUE</v>
          </cell>
          <cell r="G1126" t="str">
            <v xml:space="preserve"> IBAGUÉ</v>
          </cell>
          <cell r="H1126" t="str">
            <v>REP UR II</v>
          </cell>
          <cell r="I1126" t="str">
            <v>SUR</v>
          </cell>
          <cell r="J1126" t="str">
            <v>C400</v>
          </cell>
          <cell r="K1126" t="str">
            <v>CO GV- IBAGUÉ</v>
          </cell>
          <cell r="L1126" t="str">
            <v>C2C</v>
          </cell>
          <cell r="M1126">
            <v>3184593313</v>
          </cell>
          <cell r="N1126" t="str">
            <v>Sí</v>
          </cell>
          <cell r="O1126" t="str">
            <v>EN FORMACIÓN</v>
          </cell>
          <cell r="P1126" t="str">
            <v>NO</v>
          </cell>
          <cell r="Q1126" t="str">
            <v>NO</v>
          </cell>
          <cell r="R1126"/>
          <cell r="S1126"/>
        </row>
        <row r="1127">
          <cell r="E1127" t="str">
            <v>COM2P8</v>
          </cell>
          <cell r="F1127" t="str">
            <v>CO JV MXUR-HONDA</v>
          </cell>
          <cell r="G1127" t="str">
            <v xml:space="preserve"> IBAGUÉ</v>
          </cell>
          <cell r="H1127" t="str">
            <v>ASC UR I</v>
          </cell>
          <cell r="I1127" t="str">
            <v>SUR</v>
          </cell>
          <cell r="J1127" t="str">
            <v>C400</v>
          </cell>
          <cell r="K1127" t="str">
            <v>CO GV- IBAGUÉ</v>
          </cell>
          <cell r="L1127" t="str">
            <v>C2C</v>
          </cell>
          <cell r="M1127">
            <v>3184873298</v>
          </cell>
          <cell r="N1127" t="str">
            <v>Sí</v>
          </cell>
          <cell r="O1127" t="str">
            <v>TÉCNICO</v>
          </cell>
          <cell r="P1127" t="str">
            <v>NO</v>
          </cell>
          <cell r="Q1127" t="str">
            <v>SI</v>
          </cell>
          <cell r="R1127"/>
          <cell r="S1127"/>
        </row>
        <row r="1128">
          <cell r="E1128" t="str">
            <v>COM2Q8</v>
          </cell>
          <cell r="F1128" t="str">
            <v>CO SV MXUR-GIRARDOT</v>
          </cell>
          <cell r="G1128" t="str">
            <v>GIRARDOT</v>
          </cell>
          <cell r="H1128" t="str">
            <v>ASC UR I</v>
          </cell>
          <cell r="I1128" t="str">
            <v>SUR</v>
          </cell>
          <cell r="J1128" t="str">
            <v>C400</v>
          </cell>
          <cell r="K1128" t="str">
            <v>CO GV-GIRARDOT</v>
          </cell>
          <cell r="L1128" t="str">
            <v>CC4</v>
          </cell>
          <cell r="M1128">
            <v>3183365638</v>
          </cell>
          <cell r="N1128" t="str">
            <v>Sí</v>
          </cell>
          <cell r="O1128" t="str">
            <v>TECNÓLOGO</v>
          </cell>
          <cell r="P1128" t="str">
            <v>SI</v>
          </cell>
          <cell r="Q1128" t="str">
            <v>NO</v>
          </cell>
          <cell r="R1128"/>
          <cell r="S1128"/>
        </row>
        <row r="1129">
          <cell r="E1129" t="str">
            <v>COM2CY</v>
          </cell>
          <cell r="F1129" t="str">
            <v>CO SV ASR1-IBAGUE</v>
          </cell>
          <cell r="G1129" t="str">
            <v xml:space="preserve"> IBAGUÉ</v>
          </cell>
          <cell r="H1129" t="str">
            <v>ASC UR I</v>
          </cell>
          <cell r="I1129" t="str">
            <v>SUR</v>
          </cell>
          <cell r="J1129" t="str">
            <v>C400</v>
          </cell>
          <cell r="K1129" t="str">
            <v>CO GV- IBAGUÉ</v>
          </cell>
          <cell r="L1129" t="str">
            <v>C2C</v>
          </cell>
          <cell r="M1129">
            <v>3168756231</v>
          </cell>
          <cell r="N1129"/>
          <cell r="O1129"/>
          <cell r="P1129" t="str">
            <v>SI</v>
          </cell>
          <cell r="Q1129" t="str">
            <v>SI</v>
          </cell>
          <cell r="R1129" t="str">
            <v>BKP6-C2C</v>
          </cell>
          <cell r="S1129" t="str">
            <v>SI</v>
          </cell>
        </row>
        <row r="1130">
          <cell r="E1130" t="str">
            <v>COM2R4</v>
          </cell>
          <cell r="F1130" t="str">
            <v>CO SV ASR1-IBAGUE</v>
          </cell>
          <cell r="G1130" t="str">
            <v xml:space="preserve"> IBAGUÉ</v>
          </cell>
          <cell r="H1130" t="str">
            <v>ASC UR I</v>
          </cell>
          <cell r="I1130" t="str">
            <v>SUR</v>
          </cell>
          <cell r="J1130" t="str">
            <v>C400</v>
          </cell>
          <cell r="K1130" t="str">
            <v>CO GV- IBAGUÉ</v>
          </cell>
          <cell r="L1130" t="str">
            <v>C2C</v>
          </cell>
          <cell r="M1130">
            <v>3186782590</v>
          </cell>
          <cell r="N1130"/>
          <cell r="O1130"/>
          <cell r="P1130" t="str">
            <v>NO</v>
          </cell>
          <cell r="Q1130" t="str">
            <v>SI</v>
          </cell>
          <cell r="R1130" t="str">
            <v>COM2CS</v>
          </cell>
          <cell r="S1130" t="str">
            <v>SI</v>
          </cell>
        </row>
        <row r="1131">
          <cell r="E1131" t="str">
            <v>COM2S7</v>
          </cell>
          <cell r="F1131" t="str">
            <v>CO JV MXUR-HONDA</v>
          </cell>
          <cell r="G1131" t="str">
            <v xml:space="preserve"> IBAGUÉ</v>
          </cell>
          <cell r="H1131" t="str">
            <v>ASC RU II</v>
          </cell>
          <cell r="I1131" t="str">
            <v>SUR</v>
          </cell>
          <cell r="J1131" t="str">
            <v>C400</v>
          </cell>
          <cell r="K1131" t="str">
            <v>CO GV- IBAGUÉ</v>
          </cell>
          <cell r="L1131" t="str">
            <v>C2C</v>
          </cell>
          <cell r="M1131">
            <v>3183365617</v>
          </cell>
          <cell r="N1131"/>
          <cell r="O1131"/>
          <cell r="P1131" t="str">
            <v>NO</v>
          </cell>
          <cell r="Q1131" t="str">
            <v>SI</v>
          </cell>
          <cell r="R1131"/>
          <cell r="S1131"/>
        </row>
        <row r="1132">
          <cell r="E1132" t="str">
            <v>COM4Q0</v>
          </cell>
          <cell r="F1132" t="str">
            <v>CO SV MXUR-CM CENTRO</v>
          </cell>
          <cell r="G1132" t="str">
            <v xml:space="preserve"> CALI MTRPLTNA</v>
          </cell>
          <cell r="H1132" t="str">
            <v>REP UR II</v>
          </cell>
          <cell r="I1132" t="str">
            <v>SUR</v>
          </cell>
          <cell r="J1132" t="str">
            <v>C400</v>
          </cell>
          <cell r="K1132" t="str">
            <v>CO GC- CALI MTRPLTNA</v>
          </cell>
          <cell r="L1132" t="str">
            <v>C4A</v>
          </cell>
          <cell r="M1132">
            <v>3173776913</v>
          </cell>
          <cell r="N1132" t="str">
            <v>Sí</v>
          </cell>
          <cell r="O1132" t="str">
            <v>TÉCNICO</v>
          </cell>
          <cell r="P1132" t="str">
            <v>SI</v>
          </cell>
          <cell r="Q1132" t="str">
            <v>SI</v>
          </cell>
          <cell r="R1132"/>
          <cell r="S1132"/>
        </row>
        <row r="1133">
          <cell r="E1133" t="str">
            <v>COM4Q4</v>
          </cell>
          <cell r="F1133" t="str">
            <v>CO SV MXUR-PALMIRA</v>
          </cell>
          <cell r="G1133" t="str">
            <v xml:space="preserve"> CALI MTRPLTNA</v>
          </cell>
          <cell r="H1133" t="str">
            <v>REP UR II</v>
          </cell>
          <cell r="I1133" t="str">
            <v>SUR</v>
          </cell>
          <cell r="J1133" t="str">
            <v>C400</v>
          </cell>
          <cell r="K1133" t="str">
            <v>CO GC- CALI MTRPLTNA</v>
          </cell>
          <cell r="L1133" t="str">
            <v>C4A</v>
          </cell>
          <cell r="M1133">
            <v>3185495696</v>
          </cell>
          <cell r="N1133" t="str">
            <v>Sí</v>
          </cell>
          <cell r="O1133" t="str">
            <v>TÉCNICO</v>
          </cell>
          <cell r="P1133" t="str">
            <v>SI</v>
          </cell>
          <cell r="Q1133" t="str">
            <v>SI</v>
          </cell>
          <cell r="R1133"/>
          <cell r="S1133"/>
        </row>
        <row r="1134">
          <cell r="E1134" t="str">
            <v>COM4S6</v>
          </cell>
          <cell r="F1134" t="str">
            <v>CO SV ASR1-MERCSUR</v>
          </cell>
          <cell r="G1134" t="str">
            <v xml:space="preserve"> CALI MTRPLTNA</v>
          </cell>
          <cell r="H1134" t="str">
            <v>REP UR I</v>
          </cell>
          <cell r="I1134" t="str">
            <v>SUR</v>
          </cell>
          <cell r="J1134" t="str">
            <v>C400</v>
          </cell>
          <cell r="K1134" t="str">
            <v>CO GC- CALI MTRPLTNA</v>
          </cell>
          <cell r="L1134" t="str">
            <v>C4A</v>
          </cell>
          <cell r="M1134">
            <v>3164826659</v>
          </cell>
          <cell r="N1134" t="str">
            <v>Sí</v>
          </cell>
          <cell r="O1134" t="str">
            <v>BACHILLER</v>
          </cell>
          <cell r="P1134" t="str">
            <v>SI</v>
          </cell>
          <cell r="Q1134" t="str">
            <v>SI</v>
          </cell>
          <cell r="R1134"/>
          <cell r="S1134"/>
        </row>
        <row r="1135">
          <cell r="E1135" t="str">
            <v>COM4Q2</v>
          </cell>
          <cell r="F1135" t="str">
            <v>CO SV MXUR-CM CENTRO</v>
          </cell>
          <cell r="G1135" t="str">
            <v xml:space="preserve"> CALI MTRPLTNA</v>
          </cell>
          <cell r="H1135" t="str">
            <v>REP UR II</v>
          </cell>
          <cell r="I1135" t="str">
            <v>SUR</v>
          </cell>
          <cell r="J1135" t="str">
            <v>C400</v>
          </cell>
          <cell r="K1135" t="str">
            <v>CO GC- CALI MTRPLTNA</v>
          </cell>
          <cell r="L1135" t="str">
            <v>C4A</v>
          </cell>
          <cell r="M1135">
            <v>3163852497</v>
          </cell>
          <cell r="N1135" t="str">
            <v>Sí</v>
          </cell>
          <cell r="O1135" t="str">
            <v>EN FORMACIÓN</v>
          </cell>
          <cell r="P1135" t="str">
            <v>SI</v>
          </cell>
          <cell r="Q1135" t="str">
            <v>SI</v>
          </cell>
          <cell r="R1135"/>
          <cell r="S1135"/>
        </row>
        <row r="1136">
          <cell r="E1136" t="str">
            <v>COM4T2</v>
          </cell>
          <cell r="F1136" t="str">
            <v>CO SV ASR1-MERCNOR</v>
          </cell>
          <cell r="G1136" t="str">
            <v xml:space="preserve"> CALI MTRPLTNA</v>
          </cell>
          <cell r="H1136" t="str">
            <v>ASC UR III</v>
          </cell>
          <cell r="I1136" t="str">
            <v>SUR</v>
          </cell>
          <cell r="J1136" t="str">
            <v>C400</v>
          </cell>
          <cell r="K1136" t="str">
            <v>CO GC- CALI MTRPLTNA</v>
          </cell>
          <cell r="L1136" t="str">
            <v>C4A</v>
          </cell>
          <cell r="M1136">
            <v>3164719230</v>
          </cell>
          <cell r="N1136" t="str">
            <v>Sí</v>
          </cell>
          <cell r="O1136" t="str">
            <v>TÉCNICO</v>
          </cell>
          <cell r="P1136" t="str">
            <v>SI</v>
          </cell>
          <cell r="Q1136" t="str">
            <v>SI</v>
          </cell>
          <cell r="R1136"/>
          <cell r="S1136"/>
        </row>
        <row r="1137">
          <cell r="E1137" t="str">
            <v>COM4CB</v>
          </cell>
          <cell r="F1137" t="str">
            <v>CO SV MXUR-PREMIUM</v>
          </cell>
          <cell r="G1137" t="str">
            <v xml:space="preserve"> CALI MTRPLTNA</v>
          </cell>
          <cell r="H1137" t="str">
            <v>REP UR II</v>
          </cell>
          <cell r="I1137" t="str">
            <v>SUR</v>
          </cell>
          <cell r="J1137" t="str">
            <v>C400</v>
          </cell>
          <cell r="K1137" t="str">
            <v>CO GC- CALI MTRPLTNA</v>
          </cell>
          <cell r="L1137" t="str">
            <v>C4A</v>
          </cell>
          <cell r="M1137">
            <v>3164725728</v>
          </cell>
          <cell r="N1137" t="str">
            <v>No</v>
          </cell>
          <cell r="O1137" t="str">
            <v>TÉCNICO</v>
          </cell>
          <cell r="P1137" t="str">
            <v>SI</v>
          </cell>
          <cell r="Q1137" t="str">
            <v>SI</v>
          </cell>
          <cell r="R1137"/>
          <cell r="S1137"/>
        </row>
        <row r="1138">
          <cell r="E1138" t="str">
            <v>COM4EJ</v>
          </cell>
          <cell r="F1138" t="str">
            <v>CO SV MXUR-PALMIRA</v>
          </cell>
          <cell r="G1138" t="str">
            <v xml:space="preserve"> CALI MTRPLTNA</v>
          </cell>
          <cell r="H1138" t="str">
            <v>REP UR II</v>
          </cell>
          <cell r="I1138" t="str">
            <v>SUR</v>
          </cell>
          <cell r="J1138" t="str">
            <v>C400</v>
          </cell>
          <cell r="K1138" t="str">
            <v>CO GC- CALI MTRPLTNA</v>
          </cell>
          <cell r="L1138" t="str">
            <v>C4A</v>
          </cell>
          <cell r="M1138">
            <v>3168757769</v>
          </cell>
          <cell r="N1138" t="str">
            <v>Sí</v>
          </cell>
          <cell r="O1138" t="str">
            <v>EN FORMACIÓN</v>
          </cell>
          <cell r="P1138" t="str">
            <v>SI</v>
          </cell>
          <cell r="Q1138" t="str">
            <v>SI</v>
          </cell>
          <cell r="R1138"/>
          <cell r="S1138"/>
        </row>
        <row r="1139">
          <cell r="E1139" t="str">
            <v>COM4Q9</v>
          </cell>
          <cell r="F1139" t="str">
            <v>CO SV MXUR-CM CENTRO</v>
          </cell>
          <cell r="G1139" t="str">
            <v xml:space="preserve"> CALI MTRPLTNA</v>
          </cell>
          <cell r="H1139" t="str">
            <v>REP UR II</v>
          </cell>
          <cell r="I1139" t="str">
            <v>SUR</v>
          </cell>
          <cell r="J1139" t="str">
            <v>C400</v>
          </cell>
          <cell r="K1139" t="str">
            <v>CO GC- CALI MTRPLTNA</v>
          </cell>
          <cell r="L1139" t="str">
            <v>C4A</v>
          </cell>
          <cell r="M1139">
            <v>3158279551</v>
          </cell>
          <cell r="N1139" t="str">
            <v>Sí</v>
          </cell>
          <cell r="O1139" t="str">
            <v>TÉCNICO</v>
          </cell>
          <cell r="P1139" t="str">
            <v>SI</v>
          </cell>
          <cell r="Q1139" t="str">
            <v>SI</v>
          </cell>
          <cell r="R1139"/>
          <cell r="S1139"/>
        </row>
        <row r="1140">
          <cell r="E1140" t="str">
            <v>COM4Q6</v>
          </cell>
          <cell r="F1140" t="str">
            <v>CO SV ASR1-AGUABLA</v>
          </cell>
          <cell r="G1140" t="str">
            <v xml:space="preserve"> CALI MTRPLTNA</v>
          </cell>
          <cell r="H1140" t="str">
            <v>ASC UR III</v>
          </cell>
          <cell r="I1140" t="str">
            <v>SUR</v>
          </cell>
          <cell r="J1140" t="str">
            <v>C400</v>
          </cell>
          <cell r="K1140" t="str">
            <v>CO GC- CALI MTRPLTNA</v>
          </cell>
          <cell r="L1140" t="str">
            <v>C4A</v>
          </cell>
          <cell r="M1140">
            <v>3163201506</v>
          </cell>
          <cell r="N1140" t="str">
            <v>Sí</v>
          </cell>
          <cell r="O1140" t="str">
            <v>TÉCNICO</v>
          </cell>
          <cell r="P1140" t="str">
            <v>SI</v>
          </cell>
          <cell r="Q1140" t="str">
            <v>SI</v>
          </cell>
          <cell r="R1140"/>
          <cell r="S1140"/>
        </row>
        <row r="1141">
          <cell r="E1141" t="str">
            <v>COM4CG</v>
          </cell>
          <cell r="F1141" t="str">
            <v>CO SV MXUR-CM CENTRO</v>
          </cell>
          <cell r="G1141" t="str">
            <v xml:space="preserve"> CALI MTRPLTNA</v>
          </cell>
          <cell r="H1141" t="str">
            <v>REP UR II</v>
          </cell>
          <cell r="I1141" t="str">
            <v>SUR</v>
          </cell>
          <cell r="J1141" t="str">
            <v>C400</v>
          </cell>
          <cell r="K1141" t="str">
            <v>CO GC- CALI MTRPLTNA</v>
          </cell>
          <cell r="L1141" t="str">
            <v>C4A</v>
          </cell>
          <cell r="M1141">
            <v>3168329076</v>
          </cell>
          <cell r="N1141" t="str">
            <v>Sí</v>
          </cell>
          <cell r="O1141" t="str">
            <v>BACHILLER</v>
          </cell>
          <cell r="P1141" t="str">
            <v>NO</v>
          </cell>
          <cell r="Q1141" t="str">
            <v>SI</v>
          </cell>
          <cell r="R1141"/>
          <cell r="S1141"/>
        </row>
        <row r="1142">
          <cell r="E1142" t="str">
            <v>NAB015</v>
          </cell>
          <cell r="F1142" t="str">
            <v>0</v>
          </cell>
          <cell r="G1142" t="str">
            <v xml:space="preserve"> CALI MTRPLTNA</v>
          </cell>
          <cell r="H1142" t="str">
            <v>REP UR I</v>
          </cell>
          <cell r="I1142" t="str">
            <v>SUR</v>
          </cell>
          <cell r="J1142" t="str">
            <v>C400</v>
          </cell>
          <cell r="K1142" t="str">
            <v>CO GC- CALI MTRPLTNA</v>
          </cell>
          <cell r="L1142" t="str">
            <v>C4A</v>
          </cell>
          <cell r="M1142">
            <v>3175910523</v>
          </cell>
          <cell r="N1142" t="str">
            <v>Sí</v>
          </cell>
          <cell r="O1142" t="str">
            <v>TÉCNICO</v>
          </cell>
          <cell r="P1142" t="str">
            <v>SI</v>
          </cell>
          <cell r="Q1142" t="str">
            <v>NO</v>
          </cell>
          <cell r="R1142"/>
          <cell r="S1142"/>
        </row>
        <row r="1143">
          <cell r="E1143" t="str">
            <v>COM4S3</v>
          </cell>
          <cell r="F1143" t="str">
            <v>CO SV ASR1-AGUABLA</v>
          </cell>
          <cell r="G1143" t="str">
            <v xml:space="preserve"> CALI MTRPLTNA</v>
          </cell>
          <cell r="H1143" t="str">
            <v>REP UR I</v>
          </cell>
          <cell r="I1143" t="str">
            <v>SUR</v>
          </cell>
          <cell r="J1143" t="str">
            <v>C400</v>
          </cell>
          <cell r="K1143" t="str">
            <v>CO GC- CALI MTRPLTNA</v>
          </cell>
          <cell r="L1143" t="str">
            <v>C4A</v>
          </cell>
          <cell r="M1143">
            <v>3154440710</v>
          </cell>
          <cell r="N1143" t="str">
            <v>Sí</v>
          </cell>
          <cell r="O1143" t="str">
            <v>TÉCNICO</v>
          </cell>
          <cell r="P1143" t="str">
            <v>NO</v>
          </cell>
          <cell r="Q1143" t="str">
            <v>NO</v>
          </cell>
          <cell r="R1143"/>
          <cell r="S1143"/>
        </row>
        <row r="1144">
          <cell r="E1144" t="str">
            <v>NAB019</v>
          </cell>
          <cell r="F1144" t="str">
            <v>0</v>
          </cell>
          <cell r="G1144" t="str">
            <v xml:space="preserve"> CALI MTRPLTNA</v>
          </cell>
          <cell r="H1144" t="str">
            <v>REP UR I</v>
          </cell>
          <cell r="I1144" t="str">
            <v>SUR</v>
          </cell>
          <cell r="J1144" t="str">
            <v>C400</v>
          </cell>
          <cell r="K1144" t="str">
            <v>CO GC- CALI MTRPLTNA</v>
          </cell>
          <cell r="L1144" t="str">
            <v>C4A</v>
          </cell>
          <cell r="M1144">
            <v>3177163218</v>
          </cell>
          <cell r="N1144" t="str">
            <v>Sí</v>
          </cell>
          <cell r="O1144" t="str">
            <v>TECNÓLOGO</v>
          </cell>
          <cell r="P1144" t="str">
            <v>SI</v>
          </cell>
          <cell r="Q1144" t="str">
            <v>SI</v>
          </cell>
          <cell r="R1144"/>
          <cell r="S1144"/>
        </row>
        <row r="1145">
          <cell r="E1145" t="str">
            <v>NAB017</v>
          </cell>
          <cell r="F1145" t="str">
            <v>0</v>
          </cell>
          <cell r="G1145" t="str">
            <v xml:space="preserve"> CALI MTRPLTNA</v>
          </cell>
          <cell r="H1145" t="str">
            <v>REP UR I</v>
          </cell>
          <cell r="I1145" t="str">
            <v>SUR</v>
          </cell>
          <cell r="J1145" t="str">
            <v>C400</v>
          </cell>
          <cell r="K1145" t="str">
            <v>CO GC- CALI MTRPLTNA</v>
          </cell>
          <cell r="L1145" t="str">
            <v>C4A</v>
          </cell>
          <cell r="M1145">
            <v>3175293563</v>
          </cell>
          <cell r="N1145" t="str">
            <v>Sí</v>
          </cell>
          <cell r="O1145" t="str">
            <v>BACHILLER</v>
          </cell>
          <cell r="P1145" t="str">
            <v>SI</v>
          </cell>
          <cell r="Q1145" t="str">
            <v>SI</v>
          </cell>
          <cell r="R1145"/>
          <cell r="S1145"/>
        </row>
        <row r="1146">
          <cell r="E1146" t="str">
            <v>COM4S5</v>
          </cell>
          <cell r="F1146" t="str">
            <v>CO SV ASR1-MERCSUR</v>
          </cell>
          <cell r="G1146" t="str">
            <v xml:space="preserve"> CALI MTRPLTNA</v>
          </cell>
          <cell r="H1146" t="str">
            <v>ASC UR I</v>
          </cell>
          <cell r="I1146" t="str">
            <v>SUR</v>
          </cell>
          <cell r="J1146" t="str">
            <v>C400</v>
          </cell>
          <cell r="K1146" t="str">
            <v>CO GC- CALI MTRPLTNA</v>
          </cell>
          <cell r="L1146" t="str">
            <v>C4A</v>
          </cell>
          <cell r="M1146">
            <v>3152902274</v>
          </cell>
          <cell r="N1146" t="str">
            <v>Sí</v>
          </cell>
          <cell r="O1146" t="str">
            <v>TÉCNICO</v>
          </cell>
          <cell r="P1146" t="str">
            <v>SI</v>
          </cell>
          <cell r="Q1146" t="str">
            <v>SI</v>
          </cell>
          <cell r="R1146"/>
          <cell r="S1146"/>
        </row>
        <row r="1147">
          <cell r="E1147" t="str">
            <v>COM4CA</v>
          </cell>
          <cell r="F1147" t="str">
            <v>CO SV MXUR-PREMIUM</v>
          </cell>
          <cell r="G1147" t="str">
            <v xml:space="preserve"> CALI MTRPLTNA</v>
          </cell>
          <cell r="H1147" t="str">
            <v>REP UR II</v>
          </cell>
          <cell r="I1147" t="str">
            <v>SUR</v>
          </cell>
          <cell r="J1147" t="str">
            <v>C400</v>
          </cell>
          <cell r="K1147" t="str">
            <v>CO GC- CALI MTRPLTNA</v>
          </cell>
          <cell r="L1147" t="str">
            <v>C4A</v>
          </cell>
          <cell r="M1147">
            <v>3157123307</v>
          </cell>
          <cell r="N1147" t="str">
            <v>Sí</v>
          </cell>
          <cell r="O1147" t="str">
            <v>TECNÓLOGO</v>
          </cell>
          <cell r="P1147" t="str">
            <v>SI</v>
          </cell>
          <cell r="Q1147" t="str">
            <v>SI</v>
          </cell>
          <cell r="R1147"/>
          <cell r="S1147"/>
        </row>
        <row r="1148">
          <cell r="E1148" t="str">
            <v>COM4P8</v>
          </cell>
          <cell r="F1148" t="str">
            <v>CO SV ASR1-MERCSUR</v>
          </cell>
          <cell r="G1148" t="str">
            <v xml:space="preserve"> CALI MTRPLTNA</v>
          </cell>
          <cell r="H1148" t="str">
            <v>REP UR I</v>
          </cell>
          <cell r="I1148" t="str">
            <v>SUR</v>
          </cell>
          <cell r="J1148" t="str">
            <v>C400</v>
          </cell>
          <cell r="K1148" t="str">
            <v>CO GC- CALI MTRPLTNA</v>
          </cell>
          <cell r="L1148" t="str">
            <v>C4A</v>
          </cell>
          <cell r="M1148">
            <v>3182309680</v>
          </cell>
          <cell r="N1148" t="str">
            <v>Sí</v>
          </cell>
          <cell r="O1148" t="str">
            <v>EN FORMACIÓN</v>
          </cell>
          <cell r="P1148" t="str">
            <v>SI</v>
          </cell>
          <cell r="Q1148" t="str">
            <v>SI</v>
          </cell>
          <cell r="R1148"/>
          <cell r="S1148"/>
        </row>
        <row r="1149">
          <cell r="E1149" t="str">
            <v>COM4S8</v>
          </cell>
          <cell r="F1149" t="str">
            <v>CO SV ASR1-MERCNOR</v>
          </cell>
          <cell r="G1149" t="str">
            <v xml:space="preserve"> CALI MTRPLTNA</v>
          </cell>
          <cell r="H1149" t="str">
            <v>ASC UR II</v>
          </cell>
          <cell r="I1149" t="str">
            <v>SUR</v>
          </cell>
          <cell r="J1149" t="str">
            <v>C400</v>
          </cell>
          <cell r="K1149" t="str">
            <v>CO GC- CALI MTRPLTNA</v>
          </cell>
          <cell r="L1149" t="str">
            <v>C4A</v>
          </cell>
          <cell r="M1149">
            <v>3158022647</v>
          </cell>
          <cell r="N1149" t="str">
            <v>Sí</v>
          </cell>
          <cell r="O1149" t="str">
            <v>TECNÓLOGO</v>
          </cell>
          <cell r="P1149" t="str">
            <v>NO</v>
          </cell>
          <cell r="Q1149" t="str">
            <v>SI</v>
          </cell>
          <cell r="R1149"/>
          <cell r="S1149"/>
        </row>
        <row r="1150">
          <cell r="E1150" t="str">
            <v>NAB018</v>
          </cell>
          <cell r="F1150" t="str">
            <v>0</v>
          </cell>
          <cell r="G1150" t="str">
            <v xml:space="preserve"> CALI MTRPLTNA</v>
          </cell>
          <cell r="H1150" t="str">
            <v>REP UR I</v>
          </cell>
          <cell r="I1150" t="str">
            <v>SUR</v>
          </cell>
          <cell r="J1150" t="str">
            <v>C400</v>
          </cell>
          <cell r="K1150" t="str">
            <v>CO GC- CALI MTRPLTNA</v>
          </cell>
          <cell r="L1150" t="str">
            <v>C4A</v>
          </cell>
          <cell r="M1150">
            <v>3174587622</v>
          </cell>
          <cell r="N1150" t="str">
            <v>Sí</v>
          </cell>
          <cell r="O1150" t="str">
            <v>TÉCNICO</v>
          </cell>
          <cell r="P1150" t="str">
            <v>SI</v>
          </cell>
          <cell r="Q1150" t="str">
            <v>SI</v>
          </cell>
          <cell r="R1150"/>
          <cell r="S1150"/>
        </row>
        <row r="1151">
          <cell r="E1151" t="str">
            <v>COM4R8</v>
          </cell>
          <cell r="F1151" t="str">
            <v>CO SV ASR1-AGUABLA</v>
          </cell>
          <cell r="G1151" t="str">
            <v xml:space="preserve"> CALI MTRPLTNA</v>
          </cell>
          <cell r="H1151" t="str">
            <v>ASC UR I</v>
          </cell>
          <cell r="I1151" t="str">
            <v>SUR</v>
          </cell>
          <cell r="J1151" t="str">
            <v>C400</v>
          </cell>
          <cell r="K1151" t="str">
            <v>CO GC- CALI MTRPLTNA</v>
          </cell>
          <cell r="L1151" t="str">
            <v>C4A</v>
          </cell>
          <cell r="M1151">
            <v>3168749141</v>
          </cell>
          <cell r="N1151" t="str">
            <v>Sí</v>
          </cell>
          <cell r="O1151" t="str">
            <v>EN FORMACIÓN</v>
          </cell>
          <cell r="P1151" t="str">
            <v>NO</v>
          </cell>
          <cell r="Q1151" t="str">
            <v>NO</v>
          </cell>
          <cell r="R1151"/>
          <cell r="S1151"/>
        </row>
        <row r="1152">
          <cell r="E1152" t="str">
            <v>COM4Q5</v>
          </cell>
          <cell r="F1152" t="str">
            <v>CO SV ASR1-MERCNOR</v>
          </cell>
          <cell r="G1152" t="str">
            <v xml:space="preserve"> CALI MTRPLTNA</v>
          </cell>
          <cell r="H1152" t="str">
            <v>ASC UR I</v>
          </cell>
          <cell r="I1152" t="str">
            <v>SUR</v>
          </cell>
          <cell r="J1152" t="str">
            <v>C400</v>
          </cell>
          <cell r="K1152" t="str">
            <v>CO GC- CALI MTRPLTNA</v>
          </cell>
          <cell r="L1152" t="str">
            <v>C4A</v>
          </cell>
          <cell r="M1152">
            <v>3174020346</v>
          </cell>
          <cell r="N1152" t="str">
            <v>Sí</v>
          </cell>
          <cell r="O1152" t="str">
            <v>EN FORMACIÓN</v>
          </cell>
          <cell r="P1152" t="str">
            <v>NO</v>
          </cell>
          <cell r="Q1152" t="str">
            <v>SI</v>
          </cell>
          <cell r="R1152"/>
          <cell r="S1152"/>
        </row>
        <row r="1153">
          <cell r="E1153" t="str">
            <v>COM4R9</v>
          </cell>
          <cell r="F1153" t="str">
            <v>CO SV ASR1-MERCNOR</v>
          </cell>
          <cell r="G1153" t="str">
            <v xml:space="preserve"> CALI MTRPLTNA</v>
          </cell>
          <cell r="H1153" t="str">
            <v>REP UR I</v>
          </cell>
          <cell r="I1153" t="str">
            <v>SUR</v>
          </cell>
          <cell r="J1153" t="str">
            <v>C400</v>
          </cell>
          <cell r="K1153" t="str">
            <v>CO GC- CALI MTRPLTNA</v>
          </cell>
          <cell r="L1153" t="str">
            <v>C4A</v>
          </cell>
          <cell r="M1153">
            <v>3163605423</v>
          </cell>
          <cell r="N1153" t="str">
            <v>Sí</v>
          </cell>
          <cell r="O1153" t="str">
            <v>TÉCNICO</v>
          </cell>
          <cell r="P1153" t="str">
            <v>NO</v>
          </cell>
          <cell r="Q1153" t="str">
            <v>SI</v>
          </cell>
          <cell r="R1153"/>
          <cell r="S1153"/>
        </row>
        <row r="1154">
          <cell r="E1154" t="str">
            <v>COM4CD</v>
          </cell>
          <cell r="F1154" t="str">
            <v>CO SV ASR1-AGUABLA</v>
          </cell>
          <cell r="G1154" t="str">
            <v xml:space="preserve"> CALI MTRPLTNA</v>
          </cell>
          <cell r="H1154" t="str">
            <v>REP UR I</v>
          </cell>
          <cell r="I1154" t="str">
            <v>SUR</v>
          </cell>
          <cell r="J1154" t="str">
            <v>C400</v>
          </cell>
          <cell r="K1154" t="str">
            <v>CO GC- CALI MTRPLTNA</v>
          </cell>
          <cell r="L1154" t="str">
            <v>C4A</v>
          </cell>
          <cell r="M1154">
            <v>3166923316</v>
          </cell>
          <cell r="N1154" t="str">
            <v>Sí</v>
          </cell>
          <cell r="O1154" t="str">
            <v>BACHILLER</v>
          </cell>
          <cell r="P1154" t="str">
            <v>NO</v>
          </cell>
          <cell r="Q1154" t="str">
            <v>SI</v>
          </cell>
          <cell r="R1154"/>
          <cell r="S1154"/>
        </row>
        <row r="1155">
          <cell r="E1155" t="str">
            <v>COM4R3</v>
          </cell>
          <cell r="F1155" t="str">
            <v>CO SV ASR1-MERCSUR</v>
          </cell>
          <cell r="G1155" t="str">
            <v xml:space="preserve"> CALI MTRPLTNA</v>
          </cell>
          <cell r="H1155" t="str">
            <v>REP UR I</v>
          </cell>
          <cell r="I1155" t="str">
            <v>SUR</v>
          </cell>
          <cell r="J1155" t="str">
            <v>C400</v>
          </cell>
          <cell r="K1155" t="str">
            <v>CO GC- CALI MTRPLTNA</v>
          </cell>
          <cell r="L1155" t="str">
            <v>C4A</v>
          </cell>
          <cell r="M1155">
            <v>3152971053</v>
          </cell>
          <cell r="N1155" t="str">
            <v>Sí</v>
          </cell>
          <cell r="O1155" t="str">
            <v>TÉCNICO</v>
          </cell>
          <cell r="P1155" t="str">
            <v>NO</v>
          </cell>
          <cell r="Q1155" t="str">
            <v>SI</v>
          </cell>
          <cell r="R1155"/>
          <cell r="S1155"/>
        </row>
        <row r="1156">
          <cell r="E1156" t="str">
            <v>COM4CF</v>
          </cell>
          <cell r="F1156" t="str">
            <v>CO SV ASR1-MERCNOR</v>
          </cell>
          <cell r="G1156" t="str">
            <v xml:space="preserve"> CALI MTRPLTNA</v>
          </cell>
          <cell r="H1156" t="str">
            <v>ASC UR III</v>
          </cell>
          <cell r="I1156" t="str">
            <v>SUR</v>
          </cell>
          <cell r="J1156" t="str">
            <v>C400</v>
          </cell>
          <cell r="K1156" t="str">
            <v>CO GC- CALI MTRPLTNA</v>
          </cell>
          <cell r="L1156" t="str">
            <v>C4A</v>
          </cell>
          <cell r="M1156">
            <v>3164818546</v>
          </cell>
          <cell r="N1156" t="str">
            <v>Sí</v>
          </cell>
          <cell r="O1156" t="str">
            <v>BACHILLER</v>
          </cell>
          <cell r="P1156" t="str">
            <v>SI</v>
          </cell>
          <cell r="Q1156" t="str">
            <v>SI</v>
          </cell>
          <cell r="R1156"/>
          <cell r="S1156"/>
        </row>
        <row r="1157">
          <cell r="E1157" t="str">
            <v>COM4S0</v>
          </cell>
          <cell r="F1157" t="str">
            <v>CO SV ASR1-AGUABLA</v>
          </cell>
          <cell r="G1157" t="str">
            <v xml:space="preserve"> CALI MTRPLTNA</v>
          </cell>
          <cell r="H1157" t="str">
            <v>ASC UR II</v>
          </cell>
          <cell r="I1157" t="str">
            <v>SUR</v>
          </cell>
          <cell r="J1157" t="str">
            <v>C400</v>
          </cell>
          <cell r="K1157" t="str">
            <v>CO GC- CALI MTRPLTNA</v>
          </cell>
          <cell r="L1157" t="str">
            <v>C4A</v>
          </cell>
          <cell r="M1157">
            <v>3163806678</v>
          </cell>
          <cell r="N1157" t="str">
            <v>Sí</v>
          </cell>
          <cell r="O1157" t="str">
            <v>TÉCNICO</v>
          </cell>
          <cell r="P1157" t="str">
            <v>SI</v>
          </cell>
          <cell r="Q1157" t="str">
            <v>SI</v>
          </cell>
          <cell r="R1157"/>
          <cell r="S1157"/>
        </row>
        <row r="1158">
          <cell r="E1158" t="str">
            <v>COM4R4</v>
          </cell>
          <cell r="F1158" t="str">
            <v>CO SV ASR1-MERCNOR</v>
          </cell>
          <cell r="G1158" t="str">
            <v xml:space="preserve"> CALI MTRPLTNA</v>
          </cell>
          <cell r="H1158" t="str">
            <v>ASC UR I</v>
          </cell>
          <cell r="I1158" t="str">
            <v>SUR</v>
          </cell>
          <cell r="J1158" t="str">
            <v>C400</v>
          </cell>
          <cell r="K1158" t="str">
            <v>CO GC- CALI MTRPLTNA</v>
          </cell>
          <cell r="L1158" t="str">
            <v>C4A</v>
          </cell>
          <cell r="M1158">
            <v>3152631773</v>
          </cell>
          <cell r="N1158" t="str">
            <v>No</v>
          </cell>
          <cell r="O1158" t="str">
            <v>TÉCNICO</v>
          </cell>
          <cell r="P1158" t="str">
            <v>SI</v>
          </cell>
          <cell r="Q1158" t="str">
            <v>SI</v>
          </cell>
          <cell r="R1158"/>
          <cell r="S1158"/>
        </row>
        <row r="1159">
          <cell r="E1159" t="str">
            <v>COM4Q3</v>
          </cell>
          <cell r="F1159" t="str">
            <v>CO SV ASR1-MERCNOR</v>
          </cell>
          <cell r="G1159" t="str">
            <v xml:space="preserve"> CALI MTRPLTNA</v>
          </cell>
          <cell r="H1159" t="str">
            <v>REP UR I</v>
          </cell>
          <cell r="I1159" t="str">
            <v>SUR</v>
          </cell>
          <cell r="J1159" t="str">
            <v>C400</v>
          </cell>
          <cell r="K1159" t="str">
            <v>CO GC- CALI MTRPLTNA</v>
          </cell>
          <cell r="L1159" t="str">
            <v>C4A</v>
          </cell>
          <cell r="M1159">
            <v>3165262185</v>
          </cell>
          <cell r="N1159" t="str">
            <v>Sí</v>
          </cell>
          <cell r="O1159" t="str">
            <v>BACHILLER</v>
          </cell>
          <cell r="P1159" t="str">
            <v>NO</v>
          </cell>
          <cell r="Q1159" t="str">
            <v>SI</v>
          </cell>
          <cell r="R1159"/>
          <cell r="S1159"/>
        </row>
        <row r="1160">
          <cell r="E1160" t="str">
            <v>COM4S4</v>
          </cell>
          <cell r="F1160" t="str">
            <v>CO SV ASR1-MERCSUR</v>
          </cell>
          <cell r="G1160" t="str">
            <v xml:space="preserve"> CALI MTRPLTNA</v>
          </cell>
          <cell r="H1160" t="str">
            <v>ASC UR III</v>
          </cell>
          <cell r="I1160" t="str">
            <v>SUR</v>
          </cell>
          <cell r="J1160" t="str">
            <v>C400</v>
          </cell>
          <cell r="K1160" t="str">
            <v>CO GC- CALI MTRPLTNA</v>
          </cell>
          <cell r="L1160" t="str">
            <v>C4A</v>
          </cell>
          <cell r="M1160">
            <v>3166911615</v>
          </cell>
          <cell r="N1160" t="str">
            <v>Sí</v>
          </cell>
          <cell r="O1160" t="str">
            <v>BACHILLER</v>
          </cell>
          <cell r="P1160" t="str">
            <v>NO</v>
          </cell>
          <cell r="Q1160" t="str">
            <v>SI</v>
          </cell>
          <cell r="R1160"/>
          <cell r="S1160"/>
        </row>
        <row r="1161">
          <cell r="E1161" t="str">
            <v>NAB025</v>
          </cell>
          <cell r="F1161" t="str">
            <v>0</v>
          </cell>
          <cell r="G1161" t="str">
            <v xml:space="preserve"> CALI MTRPLTNA</v>
          </cell>
          <cell r="H1161" t="str">
            <v>REP UR I</v>
          </cell>
          <cell r="I1161" t="str">
            <v>SUR</v>
          </cell>
          <cell r="J1161" t="str">
            <v>C400</v>
          </cell>
          <cell r="K1161" t="str">
            <v>CO GC- CALI MTRPLTNA</v>
          </cell>
          <cell r="L1161" t="str">
            <v>C4A</v>
          </cell>
          <cell r="M1161">
            <v>3174931492</v>
          </cell>
          <cell r="N1161" t="str">
            <v>Sí</v>
          </cell>
          <cell r="O1161" t="str">
            <v>TÉCNICO</v>
          </cell>
          <cell r="P1161" t="str">
            <v>NO</v>
          </cell>
          <cell r="Q1161" t="str">
            <v>SI</v>
          </cell>
          <cell r="R1161"/>
          <cell r="S1161"/>
        </row>
        <row r="1162">
          <cell r="E1162" t="str">
            <v>COM4Q1</v>
          </cell>
          <cell r="F1162" t="str">
            <v>CO SV MXUR-PREMIUM</v>
          </cell>
          <cell r="G1162" t="str">
            <v xml:space="preserve"> CALI MTRPLTNA</v>
          </cell>
          <cell r="H1162" t="str">
            <v>REP UR II</v>
          </cell>
          <cell r="I1162" t="str">
            <v>SUR</v>
          </cell>
          <cell r="J1162" t="str">
            <v>C400</v>
          </cell>
          <cell r="K1162" t="str">
            <v>CO GC- CALI MTRPLTNA</v>
          </cell>
          <cell r="L1162" t="str">
            <v>C4A</v>
          </cell>
          <cell r="M1162">
            <v>3168322184</v>
          </cell>
          <cell r="N1162" t="str">
            <v>Sí</v>
          </cell>
          <cell r="O1162" t="str">
            <v>BACHILLER</v>
          </cell>
          <cell r="P1162" t="str">
            <v>NO</v>
          </cell>
          <cell r="Q1162" t="str">
            <v>SI</v>
          </cell>
          <cell r="R1162"/>
          <cell r="S1162"/>
        </row>
        <row r="1163">
          <cell r="E1163" t="str">
            <v>COM435</v>
          </cell>
          <cell r="F1163" t="str">
            <v>CO SV ASR1-AGUABLA</v>
          </cell>
          <cell r="G1163" t="str">
            <v xml:space="preserve"> CALI MTRPLTNA</v>
          </cell>
          <cell r="H1163" t="str">
            <v>REP UR I</v>
          </cell>
          <cell r="I1163" t="str">
            <v>SUR</v>
          </cell>
          <cell r="J1163" t="str">
            <v>C400</v>
          </cell>
          <cell r="K1163" t="str">
            <v>CO GC- CALI MTRPLTNA</v>
          </cell>
          <cell r="L1163" t="str">
            <v>C4A</v>
          </cell>
          <cell r="M1163">
            <v>3164721040</v>
          </cell>
          <cell r="N1163" t="str">
            <v>Sí</v>
          </cell>
          <cell r="O1163" t="str">
            <v>TECNÓLOGO</v>
          </cell>
          <cell r="P1163" t="str">
            <v>SI</v>
          </cell>
          <cell r="Q1163" t="str">
            <v>SI</v>
          </cell>
          <cell r="R1163"/>
          <cell r="S1163"/>
        </row>
        <row r="1164">
          <cell r="E1164" t="str">
            <v>COM4P9</v>
          </cell>
          <cell r="F1164" t="str">
            <v>CO SV ASR1-MERCSUR</v>
          </cell>
          <cell r="G1164" t="str">
            <v xml:space="preserve"> CALI MTRPLTNA</v>
          </cell>
          <cell r="H1164" t="str">
            <v>REP UR I</v>
          </cell>
          <cell r="I1164" t="str">
            <v>SUR</v>
          </cell>
          <cell r="J1164" t="str">
            <v>C400</v>
          </cell>
          <cell r="K1164" t="str">
            <v>CO GC- CALI MTRPLTNA</v>
          </cell>
          <cell r="L1164" t="str">
            <v>C4A</v>
          </cell>
          <cell r="M1164">
            <v>3167400321</v>
          </cell>
          <cell r="N1164" t="str">
            <v>Sí</v>
          </cell>
          <cell r="O1164" t="str">
            <v>EN FORMACIÓN</v>
          </cell>
          <cell r="P1164" t="str">
            <v>SI</v>
          </cell>
          <cell r="Q1164" t="str">
            <v>NO</v>
          </cell>
          <cell r="R1164"/>
          <cell r="S1164"/>
        </row>
        <row r="1165">
          <cell r="E1165" t="str">
            <v>COM4Q8</v>
          </cell>
          <cell r="F1165" t="str">
            <v>CO SV MXUR-CM CENTRO</v>
          </cell>
          <cell r="G1165" t="str">
            <v xml:space="preserve"> CALI MTRPLTNA</v>
          </cell>
          <cell r="H1165" t="str">
            <v>REP UR II</v>
          </cell>
          <cell r="I1165" t="str">
            <v>SUR</v>
          </cell>
          <cell r="J1165" t="str">
            <v>C400</v>
          </cell>
          <cell r="K1165" t="str">
            <v>CO GC- CALI MTRPLTNA</v>
          </cell>
          <cell r="L1165" t="str">
            <v>C4A</v>
          </cell>
          <cell r="M1165">
            <v>3156371545</v>
          </cell>
          <cell r="N1165" t="str">
            <v>Sí</v>
          </cell>
          <cell r="O1165" t="str">
            <v>PROFESIONAL</v>
          </cell>
          <cell r="P1165" t="str">
            <v>SI</v>
          </cell>
          <cell r="Q1165" t="str">
            <v>SI</v>
          </cell>
          <cell r="R1165"/>
          <cell r="S1165"/>
        </row>
        <row r="1166">
          <cell r="E1166" t="str">
            <v>COM4R6</v>
          </cell>
          <cell r="F1166" t="str">
            <v>CO SV ASR1-AGUABLA</v>
          </cell>
          <cell r="G1166" t="str">
            <v xml:space="preserve"> CALI MTRPLTNA</v>
          </cell>
          <cell r="H1166" t="str">
            <v>ASC UR II</v>
          </cell>
          <cell r="I1166" t="str">
            <v>SUR</v>
          </cell>
          <cell r="J1166" t="str">
            <v>C400</v>
          </cell>
          <cell r="K1166" t="str">
            <v>CO GC- CALI MTRPLTNA</v>
          </cell>
          <cell r="L1166" t="str">
            <v>C4A</v>
          </cell>
          <cell r="M1166">
            <v>3164725003</v>
          </cell>
          <cell r="N1166" t="str">
            <v>Sí</v>
          </cell>
          <cell r="O1166" t="str">
            <v>BACHILLER</v>
          </cell>
          <cell r="P1166" t="str">
            <v>SI</v>
          </cell>
          <cell r="Q1166" t="str">
            <v>SI</v>
          </cell>
          <cell r="R1166"/>
          <cell r="S1166"/>
        </row>
        <row r="1167">
          <cell r="E1167" t="str">
            <v>COM4S9</v>
          </cell>
          <cell r="F1167" t="str">
            <v>CO SV ASR1-MERCNOR</v>
          </cell>
          <cell r="G1167" t="str">
            <v xml:space="preserve"> CALI MTRPLTNA</v>
          </cell>
          <cell r="H1167" t="str">
            <v>REP UR I</v>
          </cell>
          <cell r="I1167" t="str">
            <v>SUR</v>
          </cell>
          <cell r="J1167" t="str">
            <v>C400</v>
          </cell>
          <cell r="K1167" t="str">
            <v>CO GC- CALI MTRPLTNA</v>
          </cell>
          <cell r="L1167" t="str">
            <v>C4A</v>
          </cell>
          <cell r="M1167">
            <v>3164691024</v>
          </cell>
          <cell r="N1167" t="str">
            <v>Sí</v>
          </cell>
          <cell r="O1167" t="str">
            <v>TÉCNICO</v>
          </cell>
          <cell r="P1167" t="str">
            <v>SI</v>
          </cell>
          <cell r="Q1167" t="str">
            <v>SI</v>
          </cell>
          <cell r="R1167"/>
          <cell r="S1167"/>
        </row>
        <row r="1168">
          <cell r="E1168" t="str">
            <v>COM4Z3</v>
          </cell>
          <cell r="F1168" t="str">
            <v>CO SUR KA HE -SUR</v>
          </cell>
          <cell r="G1168" t="str">
            <v>HE OCCIDENTE</v>
          </cell>
          <cell r="H1168" t="str">
            <v>HE UR</v>
          </cell>
          <cell r="I1168" t="str">
            <v>SUR</v>
          </cell>
          <cell r="J1168" t="str">
            <v>C400</v>
          </cell>
          <cell r="K1168" t="str">
            <v>CO KA HE OCCIDENTE</v>
          </cell>
          <cell r="L1168" t="str">
            <v>C77</v>
          </cell>
          <cell r="M1168">
            <v>3168320314</v>
          </cell>
          <cell r="N1168" t="str">
            <v>Sí</v>
          </cell>
          <cell r="O1168" t="str">
            <v>TÉCNICO</v>
          </cell>
          <cell r="P1168" t="str">
            <v>NO</v>
          </cell>
          <cell r="Q1168" t="str">
            <v>SI</v>
          </cell>
          <cell r="R1168"/>
          <cell r="S1168"/>
        </row>
        <row r="1169">
          <cell r="E1169" t="str">
            <v>COM4R7</v>
          </cell>
          <cell r="F1169" t="str">
            <v>CO SV ASR1-AGUABLA</v>
          </cell>
          <cell r="G1169" t="str">
            <v xml:space="preserve"> CALI MTRPLTNA</v>
          </cell>
          <cell r="H1169" t="str">
            <v>ASC UR I</v>
          </cell>
          <cell r="I1169" t="str">
            <v>SUR</v>
          </cell>
          <cell r="J1169" t="str">
            <v>C400</v>
          </cell>
          <cell r="K1169" t="str">
            <v>CO GC- CALI MTRPLTNA</v>
          </cell>
          <cell r="L1169" t="str">
            <v>C4A</v>
          </cell>
          <cell r="M1169">
            <v>3163725898</v>
          </cell>
          <cell r="N1169" t="str">
            <v>Sí</v>
          </cell>
          <cell r="O1169" t="str">
            <v>TÉCNICO</v>
          </cell>
          <cell r="P1169" t="str">
            <v>SI</v>
          </cell>
          <cell r="Q1169" t="str">
            <v>SI</v>
          </cell>
          <cell r="R1169"/>
          <cell r="S1169"/>
        </row>
        <row r="1170">
          <cell r="E1170" t="str">
            <v>COM4R5</v>
          </cell>
          <cell r="F1170" t="str">
            <v>CO SV ASR1-MERCSUR</v>
          </cell>
          <cell r="G1170" t="str">
            <v xml:space="preserve"> CALI MTRPLTNA</v>
          </cell>
          <cell r="H1170" t="str">
            <v>ASC UR II</v>
          </cell>
          <cell r="I1170" t="str">
            <v>SUR</v>
          </cell>
          <cell r="J1170" t="str">
            <v>C400</v>
          </cell>
          <cell r="K1170" t="str">
            <v>CO GC- CALI MTRPLTNA</v>
          </cell>
          <cell r="L1170" t="str">
            <v>C4A</v>
          </cell>
          <cell r="M1170">
            <v>3174045231</v>
          </cell>
          <cell r="N1170" t="str">
            <v>Sí</v>
          </cell>
          <cell r="O1170" t="str">
            <v>TECNÓLOGO</v>
          </cell>
          <cell r="P1170" t="str">
            <v>SI</v>
          </cell>
          <cell r="Q1170" t="str">
            <v>SI</v>
          </cell>
          <cell r="R1170"/>
          <cell r="S1170"/>
        </row>
        <row r="1171">
          <cell r="E1171" t="str">
            <v>COM4R2</v>
          </cell>
          <cell r="F1171" t="str">
            <v>CO SV ASR1-MERCSUR</v>
          </cell>
          <cell r="G1171" t="str">
            <v xml:space="preserve"> CALI MTRPLTNA</v>
          </cell>
          <cell r="H1171" t="str">
            <v>ASC UR I</v>
          </cell>
          <cell r="I1171" t="str">
            <v>SUR</v>
          </cell>
          <cell r="J1171" t="str">
            <v>C400</v>
          </cell>
          <cell r="K1171" t="str">
            <v>CO GC- CALI MTRPLTNA</v>
          </cell>
          <cell r="L1171" t="str">
            <v>C4A</v>
          </cell>
          <cell r="M1171">
            <v>3153334310</v>
          </cell>
          <cell r="N1171" t="str">
            <v>Sí</v>
          </cell>
          <cell r="O1171" t="str">
            <v>EN FORMACIÓN</v>
          </cell>
          <cell r="P1171" t="str">
            <v>NO</v>
          </cell>
          <cell r="Q1171" t="str">
            <v>SI</v>
          </cell>
          <cell r="R1171"/>
          <cell r="S1171"/>
        </row>
        <row r="1172">
          <cell r="E1172" t="str">
            <v>COM4T1</v>
          </cell>
          <cell r="F1172" t="str">
            <v>CO SV ASR1-MERCSUR</v>
          </cell>
          <cell r="G1172" t="str">
            <v xml:space="preserve"> CALI MTRPLTNA</v>
          </cell>
          <cell r="H1172" t="str">
            <v>ASC UR I</v>
          </cell>
          <cell r="I1172" t="str">
            <v>SUR</v>
          </cell>
          <cell r="J1172" t="str">
            <v>C400</v>
          </cell>
          <cell r="K1172" t="str">
            <v>CO GC- CALI MTRPLTNA</v>
          </cell>
          <cell r="L1172" t="str">
            <v>C4A</v>
          </cell>
          <cell r="M1172">
            <v>3167438273</v>
          </cell>
          <cell r="N1172" t="str">
            <v>Sí</v>
          </cell>
          <cell r="O1172" t="str">
            <v>BACHILLER</v>
          </cell>
          <cell r="P1172" t="str">
            <v>NO</v>
          </cell>
          <cell r="Q1172" t="str">
            <v>SI</v>
          </cell>
          <cell r="R1172"/>
          <cell r="S1172"/>
        </row>
        <row r="1173">
          <cell r="E1173" t="str">
            <v>NAB016</v>
          </cell>
          <cell r="F1173" t="str">
            <v>0</v>
          </cell>
          <cell r="G1173" t="str">
            <v xml:space="preserve"> CALI MTRPLTNA</v>
          </cell>
          <cell r="H1173" t="str">
            <v>REP UR I</v>
          </cell>
          <cell r="I1173" t="str">
            <v>SUR</v>
          </cell>
          <cell r="J1173" t="str">
            <v>C400</v>
          </cell>
          <cell r="K1173" t="str">
            <v>CO GC- CALI MTRPLTNA</v>
          </cell>
          <cell r="L1173" t="str">
            <v>C4A</v>
          </cell>
          <cell r="M1173">
            <v>3175289681</v>
          </cell>
          <cell r="N1173" t="str">
            <v>Sí</v>
          </cell>
          <cell r="O1173" t="str">
            <v>TÉCNICO</v>
          </cell>
          <cell r="P1173" t="str">
            <v>NO</v>
          </cell>
          <cell r="Q1173" t="str">
            <v>SI</v>
          </cell>
          <cell r="R1173"/>
          <cell r="S1173"/>
        </row>
        <row r="1174">
          <cell r="E1174" t="str">
            <v>COM4AL</v>
          </cell>
          <cell r="F1174" t="str">
            <v>CO SV ASR1-MERCNOR</v>
          </cell>
          <cell r="G1174" t="str">
            <v xml:space="preserve"> CALI MTRPLTNA</v>
          </cell>
          <cell r="H1174" t="str">
            <v>REP UR I</v>
          </cell>
          <cell r="I1174" t="str">
            <v>SUR</v>
          </cell>
          <cell r="J1174" t="str">
            <v>C400</v>
          </cell>
          <cell r="K1174" t="str">
            <v>CO GC- CALI MTRPLTNA</v>
          </cell>
          <cell r="L1174" t="str">
            <v>C4A</v>
          </cell>
          <cell r="M1174">
            <v>3152198332</v>
          </cell>
          <cell r="N1174" t="str">
            <v>Sí</v>
          </cell>
          <cell r="O1174" t="str">
            <v>EN FORMACIÓN</v>
          </cell>
          <cell r="P1174" t="str">
            <v>NO</v>
          </cell>
          <cell r="Q1174" t="str">
            <v>SI</v>
          </cell>
          <cell r="R1174"/>
          <cell r="S1174"/>
        </row>
        <row r="1175">
          <cell r="E1175" t="str">
            <v>COM449</v>
          </cell>
          <cell r="F1175" t="str">
            <v>CO SV ASR1-AGUABLA</v>
          </cell>
          <cell r="G1175" t="str">
            <v xml:space="preserve"> CALI MTRPLTNA</v>
          </cell>
          <cell r="H1175" t="str">
            <v>ASC UR I</v>
          </cell>
          <cell r="I1175" t="str">
            <v>SUR</v>
          </cell>
          <cell r="J1175" t="str">
            <v>C400</v>
          </cell>
          <cell r="K1175" t="str">
            <v>CO GC- CALI MTRPLTNA</v>
          </cell>
          <cell r="L1175" t="str">
            <v>C4A</v>
          </cell>
          <cell r="M1175">
            <v>3163822476</v>
          </cell>
          <cell r="N1175" t="str">
            <v>No</v>
          </cell>
          <cell r="O1175" t="str">
            <v>TÉCNICO</v>
          </cell>
          <cell r="P1175" t="str">
            <v>NO</v>
          </cell>
          <cell r="Q1175" t="str">
            <v>NO</v>
          </cell>
          <cell r="R1175"/>
          <cell r="S1175"/>
        </row>
        <row r="1176">
          <cell r="E1176" t="str">
            <v>COM4T0</v>
          </cell>
          <cell r="F1176" t="str">
            <v>CO SV ASR1-MERCSUR</v>
          </cell>
          <cell r="G1176" t="str">
            <v xml:space="preserve"> CALI MTRPLTNA</v>
          </cell>
          <cell r="H1176" t="str">
            <v>ASC UR I</v>
          </cell>
          <cell r="I1176" t="str">
            <v>SUR</v>
          </cell>
          <cell r="J1176" t="str">
            <v>C400</v>
          </cell>
          <cell r="K1176" t="str">
            <v>CO GC- CALI MTRPLTNA</v>
          </cell>
          <cell r="L1176" t="str">
            <v>C4A</v>
          </cell>
          <cell r="M1176">
            <v>3173311009</v>
          </cell>
          <cell r="N1176" t="str">
            <v>Sí</v>
          </cell>
          <cell r="O1176" t="str">
            <v>TÉCNICO</v>
          </cell>
          <cell r="P1176" t="str">
            <v>NO</v>
          </cell>
          <cell r="Q1176" t="str">
            <v>SI</v>
          </cell>
          <cell r="R1176"/>
          <cell r="S1176"/>
        </row>
        <row r="1177">
          <cell r="E1177" t="str">
            <v>COM441</v>
          </cell>
          <cell r="F1177" t="str">
            <v>CO SV ASR1-AGUABLA</v>
          </cell>
          <cell r="G1177" t="str">
            <v xml:space="preserve"> CALI MTRPLTNA</v>
          </cell>
          <cell r="H1177" t="str">
            <v>REP UR I</v>
          </cell>
          <cell r="I1177" t="str">
            <v>SUR</v>
          </cell>
          <cell r="J1177" t="str">
            <v>C400</v>
          </cell>
          <cell r="K1177" t="str">
            <v>CO GC- CALI MTRPLTNA</v>
          </cell>
          <cell r="L1177" t="str">
            <v>C4A</v>
          </cell>
          <cell r="M1177">
            <v>3164808562</v>
          </cell>
          <cell r="N1177" t="str">
            <v>Sí</v>
          </cell>
          <cell r="O1177" t="str">
            <v>TECNÓLOGO</v>
          </cell>
          <cell r="P1177" t="str">
            <v>NO</v>
          </cell>
          <cell r="Q1177" t="str">
            <v>SI</v>
          </cell>
          <cell r="R1177"/>
          <cell r="S1177"/>
        </row>
        <row r="1178">
          <cell r="E1178" t="str">
            <v>COM4S1</v>
          </cell>
          <cell r="F1178" t="str">
            <v>CO SV ASR1-MERCNOR</v>
          </cell>
          <cell r="G1178" t="str">
            <v xml:space="preserve"> CALI MTRPLTNA</v>
          </cell>
          <cell r="H1178" t="str">
            <v>ASC UR I</v>
          </cell>
          <cell r="I1178" t="str">
            <v>SUR</v>
          </cell>
          <cell r="J1178" t="str">
            <v>C400</v>
          </cell>
          <cell r="K1178" t="str">
            <v>CO GC- CALI MTRPLTNA</v>
          </cell>
          <cell r="L1178" t="str">
            <v>C4A</v>
          </cell>
          <cell r="M1178">
            <v>3164694899</v>
          </cell>
          <cell r="N1178" t="str">
            <v>Sí</v>
          </cell>
          <cell r="O1178" t="str">
            <v>EN FORMACIÓN</v>
          </cell>
          <cell r="P1178" t="str">
            <v>SI</v>
          </cell>
          <cell r="Q1178" t="str">
            <v>SI</v>
          </cell>
          <cell r="R1178"/>
          <cell r="S1178"/>
        </row>
        <row r="1179">
          <cell r="E1179" t="str">
            <v>COM4S7</v>
          </cell>
          <cell r="F1179" t="str">
            <v>CO SV ASR1-MERCNOR</v>
          </cell>
          <cell r="G1179" t="str">
            <v xml:space="preserve"> CALI MTRPLTNA</v>
          </cell>
          <cell r="H1179" t="str">
            <v>ASC UR III</v>
          </cell>
          <cell r="I1179" t="str">
            <v>SUR</v>
          </cell>
          <cell r="J1179" t="str">
            <v>C400</v>
          </cell>
          <cell r="K1179" t="str">
            <v>CO GC- CALI MTRPLTNA</v>
          </cell>
          <cell r="L1179" t="str">
            <v>C4A</v>
          </cell>
          <cell r="M1179">
            <v>3155912739</v>
          </cell>
          <cell r="N1179" t="str">
            <v>Sí</v>
          </cell>
          <cell r="O1179" t="str">
            <v>EN FORMACIÓN</v>
          </cell>
          <cell r="P1179" t="str">
            <v>SI</v>
          </cell>
          <cell r="Q1179" t="str">
            <v>SI</v>
          </cell>
          <cell r="R1179"/>
          <cell r="S1179"/>
        </row>
        <row r="1180">
          <cell r="E1180" t="str">
            <v>COM4CE</v>
          </cell>
          <cell r="F1180" t="str">
            <v>CO SV MXUR-PALMIRA</v>
          </cell>
          <cell r="G1180" t="str">
            <v xml:space="preserve"> CALI MTRPLTNA</v>
          </cell>
          <cell r="H1180" t="str">
            <v>REP UR II</v>
          </cell>
          <cell r="I1180" t="str">
            <v>SUR</v>
          </cell>
          <cell r="J1180" t="str">
            <v>C400</v>
          </cell>
          <cell r="K1180" t="str">
            <v>CO GC- CALI MTRPLTNA</v>
          </cell>
          <cell r="L1180" t="str">
            <v>C4A</v>
          </cell>
          <cell r="M1180">
            <v>3164698992</v>
          </cell>
          <cell r="N1180"/>
          <cell r="O1180"/>
          <cell r="P1180" t="str">
            <v>SI</v>
          </cell>
          <cell r="Q1180" t="str">
            <v>SI</v>
          </cell>
          <cell r="R1180"/>
          <cell r="S1180"/>
        </row>
        <row r="1181">
          <cell r="E1181" t="str">
            <v>COM4AF</v>
          </cell>
          <cell r="F1181" t="str">
            <v>CO SV MXRU-PASTOMT</v>
          </cell>
          <cell r="G1181" t="str">
            <v xml:space="preserve"> NARIÑO</v>
          </cell>
          <cell r="H1181" t="str">
            <v>ASC RU II</v>
          </cell>
          <cell r="I1181" t="str">
            <v>SUR</v>
          </cell>
          <cell r="J1181" t="str">
            <v>C400</v>
          </cell>
          <cell r="K1181" t="str">
            <v>CO GV- NARIÑO</v>
          </cell>
          <cell r="L1181" t="str">
            <v>C4C</v>
          </cell>
          <cell r="M1181">
            <v>3166948319</v>
          </cell>
          <cell r="N1181" t="str">
            <v>Sí</v>
          </cell>
          <cell r="O1181" t="str">
            <v>TÉCNICO</v>
          </cell>
          <cell r="P1181" t="str">
            <v>SI</v>
          </cell>
          <cell r="Q1181" t="str">
            <v>SI</v>
          </cell>
          <cell r="R1181"/>
          <cell r="S1181"/>
        </row>
        <row r="1182">
          <cell r="E1182" t="str">
            <v>COM4AI</v>
          </cell>
          <cell r="F1182" t="str">
            <v>CO SV ASR1-PASTO</v>
          </cell>
          <cell r="G1182" t="str">
            <v xml:space="preserve"> NARIÑO</v>
          </cell>
          <cell r="H1182" t="str">
            <v>REP UR I</v>
          </cell>
          <cell r="I1182" t="str">
            <v>SUR</v>
          </cell>
          <cell r="J1182" t="str">
            <v>C400</v>
          </cell>
          <cell r="K1182" t="str">
            <v>CO GV- NARIÑO</v>
          </cell>
          <cell r="L1182" t="str">
            <v>C4C</v>
          </cell>
          <cell r="M1182">
            <v>3168342135</v>
          </cell>
          <cell r="N1182" t="str">
            <v>Sí</v>
          </cell>
          <cell r="O1182" t="str">
            <v>TÉCNICO</v>
          </cell>
          <cell r="P1182" t="str">
            <v>SI</v>
          </cell>
          <cell r="Q1182" t="str">
            <v>SI</v>
          </cell>
          <cell r="R1182"/>
          <cell r="S1182"/>
        </row>
        <row r="1183">
          <cell r="E1183" t="str">
            <v>COM4AO</v>
          </cell>
          <cell r="F1183" t="str">
            <v>CO SV ASR1-PASTO</v>
          </cell>
          <cell r="G1183" t="str">
            <v xml:space="preserve"> NARIÑO</v>
          </cell>
          <cell r="H1183" t="str">
            <v>REP UR I</v>
          </cell>
          <cell r="I1183" t="str">
            <v>SUR</v>
          </cell>
          <cell r="J1183" t="str">
            <v>C400</v>
          </cell>
          <cell r="K1183" t="str">
            <v>CO GV- NARIÑO</v>
          </cell>
          <cell r="L1183" t="str">
            <v>C4C</v>
          </cell>
          <cell r="M1183">
            <v>3168348495</v>
          </cell>
          <cell r="N1183" t="str">
            <v>Sí</v>
          </cell>
          <cell r="O1183" t="str">
            <v>TÉCNICO</v>
          </cell>
          <cell r="P1183" t="str">
            <v>SI</v>
          </cell>
          <cell r="Q1183" t="str">
            <v>SI</v>
          </cell>
          <cell r="R1183" t="str">
            <v>COM4AQ</v>
          </cell>
          <cell r="S1183" t="str">
            <v>SI</v>
          </cell>
        </row>
        <row r="1184">
          <cell r="E1184" t="str">
            <v>COM4BA</v>
          </cell>
          <cell r="F1184" t="str">
            <v>CO SV MXRU-PASTOMT</v>
          </cell>
          <cell r="G1184" t="str">
            <v xml:space="preserve"> NARIÑO</v>
          </cell>
          <cell r="H1184" t="str">
            <v>ASC RU II</v>
          </cell>
          <cell r="I1184" t="str">
            <v>SUR</v>
          </cell>
          <cell r="J1184" t="str">
            <v>C400</v>
          </cell>
          <cell r="K1184" t="str">
            <v>CO GV- NARIÑO</v>
          </cell>
          <cell r="L1184" t="str">
            <v>C4C</v>
          </cell>
          <cell r="M1184">
            <v>3168348493</v>
          </cell>
          <cell r="N1184" t="str">
            <v>Sí</v>
          </cell>
          <cell r="O1184" t="str">
            <v>BACHILLER</v>
          </cell>
          <cell r="P1184" t="str">
            <v>SI</v>
          </cell>
          <cell r="Q1184" t="str">
            <v>SI</v>
          </cell>
          <cell r="R1184" t="str">
            <v>COM4BD</v>
          </cell>
          <cell r="S1184" t="str">
            <v>NO</v>
          </cell>
        </row>
        <row r="1185">
          <cell r="E1185" t="str">
            <v>COM4BC</v>
          </cell>
          <cell r="F1185" t="str">
            <v>CO SV MXRU-PASTOMT</v>
          </cell>
          <cell r="G1185" t="str">
            <v xml:space="preserve"> NARIÑO</v>
          </cell>
          <cell r="H1185" t="str">
            <v>ASC RU II</v>
          </cell>
          <cell r="I1185" t="str">
            <v>SUR</v>
          </cell>
          <cell r="J1185" t="str">
            <v>C400</v>
          </cell>
          <cell r="K1185" t="str">
            <v>CO GV- NARIÑO</v>
          </cell>
          <cell r="L1185" t="str">
            <v>C4C</v>
          </cell>
          <cell r="M1185">
            <v>3168748734</v>
          </cell>
          <cell r="N1185" t="str">
            <v>Sí</v>
          </cell>
          <cell r="O1185" t="str">
            <v>EN FORMACIÓN</v>
          </cell>
          <cell r="P1185" t="str">
            <v>SI</v>
          </cell>
          <cell r="Q1185" t="str">
            <v>SI</v>
          </cell>
          <cell r="R1185" t="str">
            <v>COM4FC</v>
          </cell>
          <cell r="S1185" t="str">
            <v>SI</v>
          </cell>
        </row>
        <row r="1186">
          <cell r="E1186" t="str">
            <v>COM4AU</v>
          </cell>
          <cell r="F1186" t="str">
            <v>CO JV MXUR-TUMACO</v>
          </cell>
          <cell r="G1186" t="str">
            <v xml:space="preserve"> NARIÑO</v>
          </cell>
          <cell r="H1186" t="str">
            <v>REP RU II</v>
          </cell>
          <cell r="I1186" t="str">
            <v>SUR</v>
          </cell>
          <cell r="J1186" t="str">
            <v>C400</v>
          </cell>
          <cell r="K1186" t="str">
            <v>CO GV- NARIÑO</v>
          </cell>
          <cell r="L1186" t="str">
            <v>C4C</v>
          </cell>
          <cell r="M1186">
            <v>3165257179</v>
          </cell>
          <cell r="N1186" t="str">
            <v>Sí</v>
          </cell>
          <cell r="O1186" t="str">
            <v>PROFESIONAL</v>
          </cell>
          <cell r="P1186" t="str">
            <v>SI</v>
          </cell>
          <cell r="Q1186" t="str">
            <v>SI</v>
          </cell>
          <cell r="R1186" t="str">
            <v>COM4AX</v>
          </cell>
          <cell r="S1186" t="str">
            <v>NO</v>
          </cell>
        </row>
        <row r="1187">
          <cell r="E1187" t="str">
            <v>COM4AZ</v>
          </cell>
          <cell r="F1187" t="str">
            <v>CO JV MXUR-TUMACO</v>
          </cell>
          <cell r="G1187" t="str">
            <v xml:space="preserve"> NARIÑO</v>
          </cell>
          <cell r="H1187" t="str">
            <v>REP UR I</v>
          </cell>
          <cell r="I1187" t="str">
            <v>SUR</v>
          </cell>
          <cell r="J1187" t="str">
            <v>C400</v>
          </cell>
          <cell r="K1187" t="str">
            <v>CO GV- NARIÑO</v>
          </cell>
          <cell r="L1187" t="str">
            <v>C4C</v>
          </cell>
          <cell r="M1187">
            <v>3167403486</v>
          </cell>
          <cell r="N1187" t="str">
            <v>Sí</v>
          </cell>
          <cell r="O1187" t="str">
            <v>BACHILLER</v>
          </cell>
          <cell r="P1187" t="str">
            <v>SI</v>
          </cell>
          <cell r="Q1187" t="str">
            <v>SI</v>
          </cell>
          <cell r="R1187" t="str">
            <v>COM4BA</v>
          </cell>
          <cell r="S1187" t="str">
            <v>SI</v>
          </cell>
        </row>
        <row r="1188">
          <cell r="E1188" t="str">
            <v>COM4AQ</v>
          </cell>
          <cell r="F1188" t="str">
            <v>CO SV ASR1-PASTO</v>
          </cell>
          <cell r="G1188" t="str">
            <v xml:space="preserve"> NARIÑO</v>
          </cell>
          <cell r="H1188" t="str">
            <v>ASC UR I</v>
          </cell>
          <cell r="I1188" t="str">
            <v>SUR</v>
          </cell>
          <cell r="J1188" t="str">
            <v>C400</v>
          </cell>
          <cell r="K1188" t="str">
            <v>CO GV- NARIÑO</v>
          </cell>
          <cell r="L1188" t="str">
            <v>C4C</v>
          </cell>
          <cell r="M1188">
            <v>3153603875</v>
          </cell>
          <cell r="N1188" t="str">
            <v>Sí</v>
          </cell>
          <cell r="O1188" t="str">
            <v>PROFESIONAL</v>
          </cell>
          <cell r="P1188" t="str">
            <v>SI</v>
          </cell>
          <cell r="Q1188" t="str">
            <v>NO</v>
          </cell>
          <cell r="R1188" t="str">
            <v>COM4AR</v>
          </cell>
          <cell r="S1188" t="str">
            <v>SI</v>
          </cell>
        </row>
        <row r="1189">
          <cell r="E1189" t="str">
            <v>COM4L0</v>
          </cell>
          <cell r="F1189" t="str">
            <v>CO JV MXRU-PUTUMAYO</v>
          </cell>
          <cell r="G1189" t="str">
            <v xml:space="preserve"> NARIÑO</v>
          </cell>
          <cell r="H1189" t="str">
            <v>REP RU II</v>
          </cell>
          <cell r="I1189" t="str">
            <v>SUR</v>
          </cell>
          <cell r="J1189" t="str">
            <v>C400</v>
          </cell>
          <cell r="K1189" t="str">
            <v>CO GV- NARIÑO</v>
          </cell>
          <cell r="L1189" t="str">
            <v>C4C</v>
          </cell>
          <cell r="M1189">
            <v>3175385381</v>
          </cell>
          <cell r="N1189" t="str">
            <v>Sí</v>
          </cell>
          <cell r="O1189" t="str">
            <v>EN FORMACIÓN</v>
          </cell>
          <cell r="P1189" t="str">
            <v>SI</v>
          </cell>
          <cell r="Q1189" t="str">
            <v>NO</v>
          </cell>
          <cell r="R1189" t="str">
            <v>GRLI-4M</v>
          </cell>
          <cell r="S1189" t="str">
            <v>NO</v>
          </cell>
        </row>
        <row r="1190">
          <cell r="E1190" t="str">
            <v>COM4AD</v>
          </cell>
          <cell r="F1190" t="str">
            <v>CO SV MXRU-PASTOMT</v>
          </cell>
          <cell r="G1190" t="str">
            <v xml:space="preserve"> NARIÑO</v>
          </cell>
          <cell r="H1190" t="str">
            <v>REP UR II</v>
          </cell>
          <cell r="I1190" t="str">
            <v>SUR</v>
          </cell>
          <cell r="J1190" t="str">
            <v>C400</v>
          </cell>
          <cell r="K1190" t="str">
            <v>CO GV- NARIÑO</v>
          </cell>
          <cell r="L1190" t="str">
            <v>C4C</v>
          </cell>
          <cell r="M1190">
            <v>3173008052</v>
          </cell>
          <cell r="N1190" t="str">
            <v>Sí</v>
          </cell>
          <cell r="O1190" t="str">
            <v>EN FORMACIÓN</v>
          </cell>
          <cell r="P1190" t="str">
            <v>SI</v>
          </cell>
          <cell r="Q1190" t="str">
            <v>NO</v>
          </cell>
          <cell r="R1190" t="str">
            <v>COM4AV</v>
          </cell>
          <cell r="S1190" t="str">
            <v>SI</v>
          </cell>
        </row>
        <row r="1191">
          <cell r="E1191" t="str">
            <v>COM4AT</v>
          </cell>
          <cell r="F1191" t="str">
            <v>CO JV MXUR-TUMACO</v>
          </cell>
          <cell r="G1191" t="str">
            <v xml:space="preserve"> NARIÑO</v>
          </cell>
          <cell r="H1191" t="str">
            <v>ASC UR II</v>
          </cell>
          <cell r="I1191" t="str">
            <v>SUR</v>
          </cell>
          <cell r="J1191" t="str">
            <v>C400</v>
          </cell>
          <cell r="K1191" t="str">
            <v>CO GV- NARIÑO</v>
          </cell>
          <cell r="L1191" t="str">
            <v>C4C</v>
          </cell>
          <cell r="M1191">
            <v>3168777076</v>
          </cell>
          <cell r="N1191" t="str">
            <v>No</v>
          </cell>
          <cell r="O1191" t="str">
            <v>BACHILLER</v>
          </cell>
          <cell r="P1191" t="str">
            <v>SI</v>
          </cell>
          <cell r="Q1191" t="str">
            <v>SI</v>
          </cell>
          <cell r="R1191" t="str">
            <v>COM4AU</v>
          </cell>
          <cell r="S1191" t="str">
            <v>NO</v>
          </cell>
        </row>
        <row r="1192">
          <cell r="E1192" t="str">
            <v>COM4FC</v>
          </cell>
          <cell r="F1192" t="str">
            <v>CO JV MXRU-PUTUMAYO</v>
          </cell>
          <cell r="G1192" t="str">
            <v xml:space="preserve"> NARIÑO</v>
          </cell>
          <cell r="H1192" t="str">
            <v>REP RU II</v>
          </cell>
          <cell r="I1192" t="str">
            <v>SUR</v>
          </cell>
          <cell r="J1192" t="str">
            <v>C400</v>
          </cell>
          <cell r="K1192" t="str">
            <v>CO GV- NARIÑO</v>
          </cell>
          <cell r="L1192" t="str">
            <v>C4C</v>
          </cell>
          <cell r="M1192">
            <v>3173315660</v>
          </cell>
          <cell r="N1192" t="str">
            <v>Sí</v>
          </cell>
          <cell r="O1192" t="str">
            <v>PROFESIONAL</v>
          </cell>
          <cell r="P1192" t="str">
            <v>NO</v>
          </cell>
          <cell r="Q1192" t="str">
            <v>SI</v>
          </cell>
          <cell r="R1192"/>
          <cell r="S1192"/>
        </row>
        <row r="1193">
          <cell r="E1193" t="str">
            <v>COM4AN</v>
          </cell>
          <cell r="F1193" t="str">
            <v>CO SV ASR1-PASTO</v>
          </cell>
          <cell r="G1193" t="str">
            <v xml:space="preserve"> NARIÑO</v>
          </cell>
          <cell r="H1193" t="str">
            <v>ASC UR I</v>
          </cell>
          <cell r="I1193" t="str">
            <v>SUR</v>
          </cell>
          <cell r="J1193" t="str">
            <v>C400</v>
          </cell>
          <cell r="K1193" t="str">
            <v>CO GV- NARIÑO</v>
          </cell>
          <cell r="L1193" t="str">
            <v>C4C</v>
          </cell>
          <cell r="M1193">
            <v>3186290352</v>
          </cell>
          <cell r="N1193" t="str">
            <v>Sí</v>
          </cell>
          <cell r="O1193" t="str">
            <v>BACHILLER</v>
          </cell>
          <cell r="P1193" t="str">
            <v>NO</v>
          </cell>
          <cell r="Q1193" t="str">
            <v>NO</v>
          </cell>
          <cell r="R1193" t="str">
            <v>COM4AO</v>
          </cell>
          <cell r="S1193" t="str">
            <v>SI</v>
          </cell>
        </row>
        <row r="1194">
          <cell r="E1194" t="str">
            <v>COM4AM</v>
          </cell>
          <cell r="F1194" t="str">
            <v>CO SV ASR1-PASTO</v>
          </cell>
          <cell r="G1194" t="str">
            <v xml:space="preserve"> NARIÑO</v>
          </cell>
          <cell r="H1194" t="str">
            <v>ASC UR I</v>
          </cell>
          <cell r="I1194" t="str">
            <v>SUR</v>
          </cell>
          <cell r="J1194" t="str">
            <v>C400</v>
          </cell>
          <cell r="K1194" t="str">
            <v>CO GV- NARIÑO</v>
          </cell>
          <cell r="L1194" t="str">
            <v>C4C</v>
          </cell>
          <cell r="M1194">
            <v>3154940703</v>
          </cell>
          <cell r="N1194" t="str">
            <v>Sí</v>
          </cell>
          <cell r="O1194" t="str">
            <v>BACHILLER</v>
          </cell>
          <cell r="P1194" t="str">
            <v>SI</v>
          </cell>
          <cell r="Q1194" t="str">
            <v>NO</v>
          </cell>
          <cell r="R1194" t="str">
            <v>COM4AN</v>
          </cell>
          <cell r="S1194" t="str">
            <v>NO</v>
          </cell>
        </row>
        <row r="1195">
          <cell r="E1195" t="str">
            <v>COM4FD</v>
          </cell>
          <cell r="F1195" t="str">
            <v>CO JV MXRU-PUTUMAYO</v>
          </cell>
          <cell r="G1195" t="str">
            <v xml:space="preserve"> NARIÑO</v>
          </cell>
          <cell r="H1195" t="str">
            <v>ASC RU I</v>
          </cell>
          <cell r="I1195" t="str">
            <v>SUR</v>
          </cell>
          <cell r="J1195" t="str">
            <v>C400</v>
          </cell>
          <cell r="K1195" t="str">
            <v>CO GV- NARIÑO</v>
          </cell>
          <cell r="L1195" t="str">
            <v>C4C</v>
          </cell>
          <cell r="M1195">
            <v>3168319452</v>
          </cell>
          <cell r="N1195" t="str">
            <v>Sí</v>
          </cell>
          <cell r="O1195" t="str">
            <v>EN FORMACIÓN</v>
          </cell>
          <cell r="P1195" t="str">
            <v>NO</v>
          </cell>
          <cell r="Q1195" t="str">
            <v>SI</v>
          </cell>
          <cell r="R1195"/>
          <cell r="S1195"/>
        </row>
        <row r="1196">
          <cell r="E1196" t="str">
            <v>COM4AJ</v>
          </cell>
          <cell r="F1196" t="str">
            <v>CO SV ASR1-PASTO</v>
          </cell>
          <cell r="G1196" t="str">
            <v xml:space="preserve"> NARIÑO</v>
          </cell>
          <cell r="H1196" t="str">
            <v>ASC UR I</v>
          </cell>
          <cell r="I1196" t="str">
            <v>SUR</v>
          </cell>
          <cell r="J1196" t="str">
            <v>C400</v>
          </cell>
          <cell r="K1196" t="str">
            <v>CO GV- NARIÑO</v>
          </cell>
          <cell r="L1196" t="str">
            <v>C4C</v>
          </cell>
          <cell r="M1196">
            <v>3167448779</v>
          </cell>
          <cell r="N1196" t="str">
            <v>Sí</v>
          </cell>
          <cell r="O1196" t="str">
            <v>BACHILLER</v>
          </cell>
          <cell r="P1196" t="str">
            <v>SI</v>
          </cell>
          <cell r="Q1196" t="str">
            <v>SI</v>
          </cell>
          <cell r="R1196"/>
          <cell r="S1196"/>
        </row>
        <row r="1197">
          <cell r="E1197" t="str">
            <v>COM4FI</v>
          </cell>
          <cell r="F1197" t="str">
            <v>CO SV MXRU-POBLACI</v>
          </cell>
          <cell r="G1197" t="str">
            <v xml:space="preserve"> NARIÑO</v>
          </cell>
          <cell r="H1197" t="str">
            <v>ASC RU III</v>
          </cell>
          <cell r="I1197" t="str">
            <v>SUR</v>
          </cell>
          <cell r="J1197" t="str">
            <v>C400</v>
          </cell>
          <cell r="K1197" t="str">
            <v>CO GV- NARIÑO</v>
          </cell>
          <cell r="L1197" t="str">
            <v>C4C</v>
          </cell>
          <cell r="M1197">
            <v>3175151972</v>
          </cell>
          <cell r="N1197" t="str">
            <v>Sí</v>
          </cell>
          <cell r="O1197" t="str">
            <v>EN FORMACIÓN</v>
          </cell>
          <cell r="P1197" t="str">
            <v>SI</v>
          </cell>
          <cell r="Q1197" t="str">
            <v>SI</v>
          </cell>
          <cell r="R1197"/>
          <cell r="S1197"/>
        </row>
        <row r="1198">
          <cell r="E1198" t="str">
            <v>COM4FH</v>
          </cell>
          <cell r="F1198" t="str">
            <v>CO SV MXRU-PASTOMT</v>
          </cell>
          <cell r="G1198" t="str">
            <v xml:space="preserve"> NARIÑO</v>
          </cell>
          <cell r="H1198" t="str">
            <v>ASC RU I</v>
          </cell>
          <cell r="I1198" t="str">
            <v>SUR</v>
          </cell>
          <cell r="J1198" t="str">
            <v>C400</v>
          </cell>
          <cell r="K1198" t="str">
            <v>CO GV- NARIÑO</v>
          </cell>
          <cell r="L1198" t="str">
            <v>C4C</v>
          </cell>
          <cell r="M1198">
            <v>3183061422</v>
          </cell>
          <cell r="N1198" t="str">
            <v>Sí</v>
          </cell>
          <cell r="O1198" t="str">
            <v>PROFESIONAL</v>
          </cell>
          <cell r="P1198" t="str">
            <v>SI</v>
          </cell>
          <cell r="Q1198" t="str">
            <v>SI</v>
          </cell>
          <cell r="R1198"/>
          <cell r="S1198"/>
        </row>
        <row r="1199">
          <cell r="E1199" t="str">
            <v>COM4AG</v>
          </cell>
          <cell r="F1199" t="str">
            <v>CO SV ASR1-PASTO</v>
          </cell>
          <cell r="G1199" t="str">
            <v xml:space="preserve"> NARIÑO</v>
          </cell>
          <cell r="H1199" t="str">
            <v>ASC UR I</v>
          </cell>
          <cell r="I1199" t="str">
            <v>SUR</v>
          </cell>
          <cell r="J1199" t="str">
            <v>C400</v>
          </cell>
          <cell r="K1199" t="str">
            <v>CO GV- NARIÑO</v>
          </cell>
          <cell r="L1199" t="str">
            <v>C4C</v>
          </cell>
          <cell r="M1199">
            <v>3173006973</v>
          </cell>
          <cell r="N1199" t="str">
            <v>Sí</v>
          </cell>
          <cell r="O1199" t="str">
            <v>TECNÓLOGO</v>
          </cell>
          <cell r="P1199" t="str">
            <v>SI</v>
          </cell>
          <cell r="Q1199" t="str">
            <v>SI</v>
          </cell>
          <cell r="R1199"/>
          <cell r="S1199"/>
        </row>
        <row r="1200">
          <cell r="E1200" t="str">
            <v>COM4FF</v>
          </cell>
          <cell r="F1200" t="str">
            <v>CO SV MXRU-POBLACI</v>
          </cell>
          <cell r="G1200" t="str">
            <v xml:space="preserve"> NARIÑO</v>
          </cell>
          <cell r="H1200" t="str">
            <v>ASC RU II</v>
          </cell>
          <cell r="I1200" t="str">
            <v>SUR</v>
          </cell>
          <cell r="J1200" t="str">
            <v>C400</v>
          </cell>
          <cell r="K1200" t="str">
            <v>CO GV- NARIÑO</v>
          </cell>
          <cell r="L1200" t="str">
            <v>C4C</v>
          </cell>
          <cell r="M1200">
            <v>3163325714</v>
          </cell>
          <cell r="N1200" t="str">
            <v>Sí</v>
          </cell>
          <cell r="O1200" t="str">
            <v>TECNÓLOGO</v>
          </cell>
          <cell r="P1200" t="str">
            <v>SI</v>
          </cell>
          <cell r="Q1200" t="str">
            <v>SI</v>
          </cell>
          <cell r="R1200"/>
          <cell r="S1200"/>
        </row>
        <row r="1201">
          <cell r="E1201" t="str">
            <v>COM4AR</v>
          </cell>
          <cell r="F1201" t="str">
            <v>CO SV MXRU-POBLACI</v>
          </cell>
          <cell r="G1201" t="str">
            <v xml:space="preserve"> NARIÑO</v>
          </cell>
          <cell r="H1201" t="str">
            <v>ASC UR I</v>
          </cell>
          <cell r="I1201" t="str">
            <v>SUR</v>
          </cell>
          <cell r="J1201" t="str">
            <v>C400</v>
          </cell>
          <cell r="K1201" t="str">
            <v>CO GV- NARIÑO</v>
          </cell>
          <cell r="L1201" t="str">
            <v>C4C</v>
          </cell>
          <cell r="M1201">
            <v>3173310805</v>
          </cell>
          <cell r="N1201" t="str">
            <v>Sí</v>
          </cell>
          <cell r="O1201" t="str">
            <v>PROFESIONAL</v>
          </cell>
          <cell r="P1201" t="str">
            <v>SI</v>
          </cell>
          <cell r="Q1201" t="str">
            <v>SI</v>
          </cell>
          <cell r="R1201" t="str">
            <v>COM4AS</v>
          </cell>
          <cell r="S1201" t="str">
            <v>SI</v>
          </cell>
        </row>
        <row r="1202">
          <cell r="E1202" t="str">
            <v>COM4AH</v>
          </cell>
          <cell r="F1202" t="str">
            <v>CO SV MXRU-POBLACI</v>
          </cell>
          <cell r="G1202" t="str">
            <v xml:space="preserve"> NARIÑO</v>
          </cell>
          <cell r="H1202" t="str">
            <v>ASC UR I</v>
          </cell>
          <cell r="I1202" t="str">
            <v>SUR</v>
          </cell>
          <cell r="J1202" t="str">
            <v>C400</v>
          </cell>
          <cell r="K1202" t="str">
            <v>CO GV- NARIÑO</v>
          </cell>
          <cell r="L1202" t="str">
            <v>C4C</v>
          </cell>
          <cell r="M1202">
            <v>3168749278</v>
          </cell>
          <cell r="N1202" t="str">
            <v>Sí</v>
          </cell>
          <cell r="O1202" t="str">
            <v>TECNÓLOGO</v>
          </cell>
          <cell r="P1202" t="str">
            <v>NO</v>
          </cell>
          <cell r="Q1202" t="str">
            <v>SI</v>
          </cell>
          <cell r="R1202"/>
          <cell r="S1202"/>
        </row>
        <row r="1203">
          <cell r="E1203" t="str">
            <v>COM4AY</v>
          </cell>
          <cell r="F1203" t="str">
            <v>CO JV MXUR-TUMACO</v>
          </cell>
          <cell r="G1203" t="str">
            <v xml:space="preserve"> NARIÑO</v>
          </cell>
          <cell r="H1203" t="str">
            <v>REP UR II</v>
          </cell>
          <cell r="I1203" t="str">
            <v>SUR</v>
          </cell>
          <cell r="J1203" t="str">
            <v>C400</v>
          </cell>
          <cell r="K1203" t="str">
            <v>CO GV- NARIÑO</v>
          </cell>
          <cell r="L1203" t="str">
            <v>C4C</v>
          </cell>
          <cell r="M1203">
            <v>3164704414</v>
          </cell>
          <cell r="N1203" t="str">
            <v>Sí</v>
          </cell>
          <cell r="O1203" t="str">
            <v>EN FORMACIÓN</v>
          </cell>
          <cell r="P1203" t="str">
            <v>SI</v>
          </cell>
          <cell r="Q1203" t="str">
            <v>SI</v>
          </cell>
          <cell r="R1203" t="str">
            <v>COM4AZ</v>
          </cell>
          <cell r="S1203" t="str">
            <v>SI</v>
          </cell>
        </row>
        <row r="1204">
          <cell r="E1204" t="str">
            <v>COM4AS</v>
          </cell>
          <cell r="F1204" t="str">
            <v>CO JV MXUR-TUMACO</v>
          </cell>
          <cell r="G1204" t="str">
            <v xml:space="preserve"> NARIÑO</v>
          </cell>
          <cell r="H1204" t="str">
            <v>ASC UR II</v>
          </cell>
          <cell r="I1204" t="str">
            <v>SUR</v>
          </cell>
          <cell r="J1204" t="str">
            <v>C400</v>
          </cell>
          <cell r="K1204" t="str">
            <v>CO GV- NARIÑO</v>
          </cell>
          <cell r="L1204" t="str">
            <v>C4C</v>
          </cell>
          <cell r="M1204">
            <v>3168763680</v>
          </cell>
          <cell r="N1204" t="str">
            <v>Sí</v>
          </cell>
          <cell r="O1204" t="str">
            <v>TÉCNICO</v>
          </cell>
          <cell r="P1204" t="str">
            <v>NO</v>
          </cell>
          <cell r="Q1204" t="str">
            <v>SI</v>
          </cell>
          <cell r="R1204" t="str">
            <v>COM4AT</v>
          </cell>
          <cell r="S1204" t="str">
            <v>SI</v>
          </cell>
        </row>
        <row r="1205">
          <cell r="E1205" t="str">
            <v>COM4AX</v>
          </cell>
          <cell r="F1205" t="str">
            <v>CO JV MXUR-TUMACO</v>
          </cell>
          <cell r="G1205" t="str">
            <v xml:space="preserve"> NARIÑO</v>
          </cell>
          <cell r="H1205" t="str">
            <v>REP RU II</v>
          </cell>
          <cell r="I1205" t="str">
            <v>SUR</v>
          </cell>
          <cell r="J1205" t="str">
            <v>C400</v>
          </cell>
          <cell r="K1205" t="str">
            <v>CO GV- NARIÑO</v>
          </cell>
          <cell r="L1205" t="str">
            <v>C4C</v>
          </cell>
          <cell r="M1205">
            <v>3167437427</v>
          </cell>
          <cell r="N1205" t="str">
            <v>Sí</v>
          </cell>
          <cell r="O1205" t="str">
            <v>TÉCNICO</v>
          </cell>
          <cell r="P1205" t="str">
            <v>NO</v>
          </cell>
          <cell r="Q1205" t="str">
            <v>NO</v>
          </cell>
          <cell r="R1205" t="str">
            <v>COM4AY</v>
          </cell>
          <cell r="S1205" t="str">
            <v>SI</v>
          </cell>
        </row>
        <row r="1206">
          <cell r="E1206" t="str">
            <v>COM4FG</v>
          </cell>
          <cell r="F1206" t="str">
            <v>CO SV MXRU-POBLACI</v>
          </cell>
          <cell r="G1206" t="str">
            <v xml:space="preserve"> NARIÑO</v>
          </cell>
          <cell r="H1206" t="str">
            <v>ASC RU II</v>
          </cell>
          <cell r="I1206" t="str">
            <v>SUR</v>
          </cell>
          <cell r="J1206" t="str">
            <v>C400</v>
          </cell>
          <cell r="K1206" t="str">
            <v>CO GV- NARIÑO</v>
          </cell>
          <cell r="L1206" t="str">
            <v>C4C</v>
          </cell>
          <cell r="M1206">
            <v>3163350882</v>
          </cell>
          <cell r="N1206" t="str">
            <v>Sí</v>
          </cell>
          <cell r="O1206" t="str">
            <v>TÉCNICO</v>
          </cell>
          <cell r="P1206" t="str">
            <v>SI</v>
          </cell>
          <cell r="Q1206" t="str">
            <v>SI</v>
          </cell>
          <cell r="R1206"/>
          <cell r="S1206"/>
        </row>
        <row r="1207">
          <cell r="E1207" t="str">
            <v>COM4BD</v>
          </cell>
          <cell r="F1207" t="str">
            <v>CO JV MXRU-PUTUMAYO</v>
          </cell>
          <cell r="G1207" t="str">
            <v xml:space="preserve"> NARIÑO</v>
          </cell>
          <cell r="H1207" t="str">
            <v>REP RU II</v>
          </cell>
          <cell r="I1207" t="str">
            <v>SUR</v>
          </cell>
          <cell r="J1207" t="str">
            <v>C400</v>
          </cell>
          <cell r="K1207" t="str">
            <v>CO GV- NARIÑO</v>
          </cell>
          <cell r="L1207" t="str">
            <v>C4C</v>
          </cell>
          <cell r="M1207">
            <v>3168342140</v>
          </cell>
          <cell r="N1207" t="str">
            <v>Sí</v>
          </cell>
          <cell r="O1207" t="str">
            <v>EN FORMACIÓN</v>
          </cell>
          <cell r="P1207" t="str">
            <v>SI</v>
          </cell>
          <cell r="Q1207" t="str">
            <v>NO</v>
          </cell>
          <cell r="R1207" t="str">
            <v>COM4FD</v>
          </cell>
          <cell r="S1207" t="str">
            <v>SI</v>
          </cell>
        </row>
        <row r="1208">
          <cell r="E1208" t="str">
            <v>COM4Z9</v>
          </cell>
          <cell r="F1208" t="str">
            <v>CO JV MXRU-PUTUMAYO</v>
          </cell>
          <cell r="G1208" t="str">
            <v xml:space="preserve"> NARIÑO</v>
          </cell>
          <cell r="H1208" t="str">
            <v>REP RU II</v>
          </cell>
          <cell r="I1208" t="str">
            <v>SUR</v>
          </cell>
          <cell r="J1208" t="str">
            <v>C400</v>
          </cell>
          <cell r="K1208" t="str">
            <v>CO GV- NARIÑO</v>
          </cell>
          <cell r="L1208" t="str">
            <v>C4C</v>
          </cell>
          <cell r="M1208">
            <v>3168340077</v>
          </cell>
          <cell r="N1208" t="str">
            <v>No</v>
          </cell>
          <cell r="O1208" t="str">
            <v>TECNÓLOGO</v>
          </cell>
          <cell r="P1208" t="str">
            <v>SI</v>
          </cell>
          <cell r="Q1208" t="str">
            <v>SI</v>
          </cell>
          <cell r="R1208"/>
          <cell r="S1208"/>
        </row>
        <row r="1209">
          <cell r="E1209" t="str">
            <v>COM4AB</v>
          </cell>
          <cell r="F1209" t="str">
            <v>CO SV MXRU-POBLACI</v>
          </cell>
          <cell r="G1209" t="str">
            <v xml:space="preserve"> NARIÑO</v>
          </cell>
          <cell r="H1209" t="str">
            <v>REP UR II</v>
          </cell>
          <cell r="I1209" t="str">
            <v>SUR</v>
          </cell>
          <cell r="J1209" t="str">
            <v>C400</v>
          </cell>
          <cell r="K1209" t="str">
            <v>CO GV- NARIÑO</v>
          </cell>
          <cell r="L1209" t="str">
            <v>C4C</v>
          </cell>
          <cell r="M1209">
            <v>3168768866</v>
          </cell>
          <cell r="N1209" t="str">
            <v>Sí</v>
          </cell>
          <cell r="O1209" t="str">
            <v>EN FORMACIÓN</v>
          </cell>
          <cell r="P1209" t="str">
            <v>SI</v>
          </cell>
          <cell r="Q1209" t="str">
            <v>SI</v>
          </cell>
          <cell r="R1209"/>
          <cell r="S1209"/>
        </row>
        <row r="1210">
          <cell r="E1210" t="str">
            <v>COM4AE</v>
          </cell>
          <cell r="F1210" t="str">
            <v>CO SV ASR1-PASTO</v>
          </cell>
          <cell r="G1210" t="str">
            <v xml:space="preserve"> NARIÑO</v>
          </cell>
          <cell r="H1210" t="str">
            <v>ASC UR III</v>
          </cell>
          <cell r="I1210" t="str">
            <v>SUR</v>
          </cell>
          <cell r="J1210" t="str">
            <v>C400</v>
          </cell>
          <cell r="K1210" t="str">
            <v>CO GV- NARIÑO</v>
          </cell>
          <cell r="L1210" t="str">
            <v>C4C</v>
          </cell>
          <cell r="M1210">
            <v>3187174752</v>
          </cell>
          <cell r="N1210" t="str">
            <v>Sí</v>
          </cell>
          <cell r="O1210" t="str">
            <v>EN FORMACIÓN</v>
          </cell>
          <cell r="P1210" t="str">
            <v>SI</v>
          </cell>
          <cell r="Q1210" t="str">
            <v>SI</v>
          </cell>
          <cell r="R1210"/>
          <cell r="S1210"/>
        </row>
        <row r="1211">
          <cell r="E1211" t="str">
            <v>COM6AQ</v>
          </cell>
          <cell r="F1211" t="str">
            <v>6J</v>
          </cell>
          <cell r="G1211" t="str">
            <v>ITAGUI</v>
          </cell>
          <cell r="H1211" t="str">
            <v>Rural</v>
          </cell>
          <cell r="I1211" t="str">
            <v>ANDES</v>
          </cell>
          <cell r="J1211" t="str">
            <v>C600</v>
          </cell>
          <cell r="K1211" t="str">
            <v>CO GC- Suroeste</v>
          </cell>
          <cell r="L1211" t="str">
            <v>C61</v>
          </cell>
          <cell r="M1211">
            <v>3155865730</v>
          </cell>
          <cell r="N1211" t="str">
            <v>Sí</v>
          </cell>
          <cell r="O1211" t="str">
            <v>Técnico</v>
          </cell>
          <cell r="P1211" t="str">
            <v>SI</v>
          </cell>
          <cell r="Q1211" t="str">
            <v>NO</v>
          </cell>
          <cell r="R1211"/>
          <cell r="S1211"/>
        </row>
        <row r="1212">
          <cell r="E1212" t="str">
            <v>COM4U2</v>
          </cell>
          <cell r="F1212" t="str">
            <v>4V</v>
          </cell>
          <cell r="G1212" t="str">
            <v>PEREIRA</v>
          </cell>
          <cell r="H1212" t="str">
            <v>Rural</v>
          </cell>
          <cell r="I1212" t="str">
            <v>ANDES</v>
          </cell>
          <cell r="J1212" t="str">
            <v>C600</v>
          </cell>
          <cell r="K1212" t="str">
            <v>CO GC- Eje Cafetero</v>
          </cell>
          <cell r="L1212" t="str">
            <v>C4D</v>
          </cell>
          <cell r="M1212">
            <v>3168340673</v>
          </cell>
          <cell r="N1212" t="str">
            <v>Sí</v>
          </cell>
          <cell r="O1212" t="str">
            <v>Técnico</v>
          </cell>
          <cell r="P1212" t="str">
            <v>NO</v>
          </cell>
          <cell r="Q1212" t="str">
            <v>NO</v>
          </cell>
          <cell r="R1212"/>
          <cell r="S1212"/>
        </row>
        <row r="1213">
          <cell r="E1213" t="str">
            <v>COM4X5</v>
          </cell>
          <cell r="F1213" t="str">
            <v>4W</v>
          </cell>
        </row>
        <row r="1214">
          <cell r="E1214" t="str">
            <v>COM4X6</v>
          </cell>
          <cell r="F1214"/>
        </row>
        <row r="1215">
          <cell r="E1215" t="str">
            <v>COM4X7</v>
          </cell>
        </row>
        <row r="1217">
          <cell r="E1217"/>
        </row>
        <row r="1218">
          <cell r="E1218"/>
        </row>
        <row r="1224">
          <cell r="F1224"/>
        </row>
        <row r="1225">
          <cell r="F1225"/>
        </row>
        <row r="1226">
          <cell r="F1226"/>
        </row>
        <row r="1227">
          <cell r="F1227"/>
        </row>
        <row r="1228">
          <cell r="F1228"/>
        </row>
        <row r="1229">
          <cell r="F1229"/>
        </row>
        <row r="1230">
          <cell r="F1230"/>
        </row>
        <row r="1231">
          <cell r="F1231"/>
        </row>
        <row r="1232">
          <cell r="F1232"/>
        </row>
        <row r="1233">
          <cell r="F1233"/>
        </row>
        <row r="1234">
          <cell r="F1234"/>
        </row>
        <row r="1235">
          <cell r="F1235"/>
        </row>
        <row r="1236">
          <cell r="F1236"/>
        </row>
        <row r="1237">
          <cell r="F1237"/>
        </row>
        <row r="1238">
          <cell r="F1238"/>
        </row>
        <row r="1239">
          <cell r="F1239"/>
        </row>
        <row r="1240">
          <cell r="F1240"/>
        </row>
        <row r="1241">
          <cell r="F1241"/>
        </row>
        <row r="1242">
          <cell r="F1242"/>
        </row>
        <row r="1243">
          <cell r="F1243"/>
        </row>
        <row r="1244">
          <cell r="F1244"/>
        </row>
        <row r="1245">
          <cell r="F1245"/>
        </row>
        <row r="1246">
          <cell r="F1246"/>
        </row>
        <row r="1247">
          <cell r="F1247"/>
        </row>
        <row r="1248">
          <cell r="F1248"/>
        </row>
        <row r="1249">
          <cell r="F1249"/>
        </row>
        <row r="1250">
          <cell r="F1250"/>
        </row>
        <row r="1251">
          <cell r="F1251"/>
        </row>
        <row r="1252">
          <cell r="F1252"/>
        </row>
        <row r="1253">
          <cell r="F1253"/>
        </row>
        <row r="1254">
          <cell r="F1254"/>
        </row>
        <row r="1255">
          <cell r="F1255"/>
        </row>
        <row r="1256">
          <cell r="F1256"/>
        </row>
        <row r="1257">
          <cell r="F1257"/>
        </row>
        <row r="1258">
          <cell r="F1258"/>
        </row>
        <row r="1259">
          <cell r="F1259"/>
        </row>
        <row r="1260">
          <cell r="F1260"/>
        </row>
        <row r="1261">
          <cell r="F1261"/>
        </row>
        <row r="1262">
          <cell r="F1262"/>
        </row>
        <row r="1263">
          <cell r="F1263"/>
        </row>
        <row r="1264">
          <cell r="F1264"/>
        </row>
        <row r="1265">
          <cell r="F1265"/>
        </row>
        <row r="1266">
          <cell r="F1266"/>
        </row>
        <row r="1267">
          <cell r="F1267"/>
        </row>
        <row r="1268">
          <cell r="F1268"/>
        </row>
        <row r="1269">
          <cell r="F1269"/>
        </row>
        <row r="1270">
          <cell r="F1270"/>
        </row>
        <row r="1271">
          <cell r="F1271"/>
        </row>
        <row r="1272">
          <cell r="F1272"/>
        </row>
        <row r="1273">
          <cell r="F1273"/>
        </row>
        <row r="1274">
          <cell r="F1274"/>
        </row>
        <row r="1275">
          <cell r="F1275"/>
        </row>
        <row r="1276">
          <cell r="F1276"/>
        </row>
        <row r="1277">
          <cell r="F1277"/>
        </row>
        <row r="1278">
          <cell r="F1278"/>
        </row>
        <row r="1279">
          <cell r="F1279"/>
        </row>
        <row r="1280">
          <cell r="F1280"/>
        </row>
        <row r="1281">
          <cell r="F1281"/>
        </row>
        <row r="1282">
          <cell r="F1282"/>
        </row>
        <row r="1283">
          <cell r="F1283"/>
        </row>
        <row r="1284">
          <cell r="F1284"/>
        </row>
        <row r="1285">
          <cell r="F1285"/>
        </row>
        <row r="1286">
          <cell r="F1286"/>
        </row>
        <row r="1287">
          <cell r="F1287"/>
        </row>
        <row r="1288">
          <cell r="F1288"/>
        </row>
        <row r="1289">
          <cell r="F1289"/>
        </row>
        <row r="1290">
          <cell r="F1290"/>
        </row>
        <row r="1291">
          <cell r="F1291"/>
        </row>
        <row r="1292">
          <cell r="F1292"/>
        </row>
        <row r="1293">
          <cell r="F1293"/>
        </row>
        <row r="1294">
          <cell r="F1294"/>
        </row>
        <row r="1295">
          <cell r="F1295"/>
        </row>
        <row r="1296">
          <cell r="F1296"/>
        </row>
        <row r="1297">
          <cell r="F1297"/>
        </row>
        <row r="1298">
          <cell r="F1298"/>
        </row>
        <row r="1299">
          <cell r="F1299"/>
        </row>
        <row r="1300">
          <cell r="F1300"/>
        </row>
        <row r="1301">
          <cell r="F1301"/>
        </row>
        <row r="1302">
          <cell r="F1302"/>
        </row>
        <row r="1303">
          <cell r="F1303"/>
        </row>
        <row r="1304">
          <cell r="F1304"/>
        </row>
        <row r="1305">
          <cell r="F1305"/>
        </row>
        <row r="1306">
          <cell r="F1306"/>
        </row>
        <row r="1307">
          <cell r="F1307"/>
        </row>
        <row r="1308">
          <cell r="F1308"/>
        </row>
        <row r="1309">
          <cell r="F1309"/>
        </row>
        <row r="1310">
          <cell r="F1310"/>
        </row>
        <row r="1311">
          <cell r="F1311"/>
        </row>
        <row r="1312">
          <cell r="F1312"/>
        </row>
        <row r="1313">
          <cell r="F1313"/>
        </row>
        <row r="1314">
          <cell r="F1314"/>
        </row>
        <row r="1315">
          <cell r="F1315"/>
        </row>
        <row r="1316">
          <cell r="F1316"/>
        </row>
        <row r="1317">
          <cell r="F1317"/>
        </row>
        <row r="1318">
          <cell r="F1318"/>
        </row>
        <row r="1319">
          <cell r="F1319"/>
        </row>
        <row r="1320">
          <cell r="F1320"/>
        </row>
        <row r="1321">
          <cell r="F1321"/>
        </row>
        <row r="1322">
          <cell r="F1322"/>
        </row>
        <row r="1323">
          <cell r="F1323"/>
        </row>
        <row r="1324">
          <cell r="F1324"/>
        </row>
        <row r="1325">
          <cell r="F1325"/>
        </row>
        <row r="1326">
          <cell r="F1326"/>
        </row>
        <row r="1327">
          <cell r="F1327"/>
        </row>
        <row r="1328">
          <cell r="F1328"/>
        </row>
        <row r="1329">
          <cell r="F1329"/>
        </row>
        <row r="1330">
          <cell r="F1330"/>
        </row>
        <row r="1331">
          <cell r="F1331"/>
        </row>
        <row r="1332">
          <cell r="F1332"/>
        </row>
        <row r="1333">
          <cell r="F1333"/>
        </row>
        <row r="1334">
          <cell r="F1334"/>
        </row>
        <row r="1335">
          <cell r="F1335"/>
        </row>
        <row r="1336">
          <cell r="F1336"/>
        </row>
        <row r="1337">
          <cell r="F1337"/>
        </row>
        <row r="1338">
          <cell r="F1338"/>
        </row>
        <row r="1339">
          <cell r="F1339"/>
        </row>
        <row r="1340">
          <cell r="F1340"/>
        </row>
        <row r="1341">
          <cell r="F1341"/>
        </row>
        <row r="1342">
          <cell r="F1342"/>
        </row>
        <row r="1343">
          <cell r="F1343"/>
        </row>
        <row r="1344">
          <cell r="F1344"/>
        </row>
        <row r="1345">
          <cell r="F1345"/>
        </row>
        <row r="1346">
          <cell r="F1346"/>
        </row>
        <row r="1347">
          <cell r="F1347"/>
        </row>
        <row r="1348">
          <cell r="F1348"/>
        </row>
        <row r="1349">
          <cell r="F1349"/>
        </row>
        <row r="1350">
          <cell r="F1350"/>
        </row>
        <row r="1351">
          <cell r="F1351"/>
        </row>
        <row r="1352">
          <cell r="F1352"/>
        </row>
        <row r="1353">
          <cell r="F1353"/>
        </row>
        <row r="1354">
          <cell r="F1354"/>
        </row>
        <row r="1355">
          <cell r="F1355"/>
        </row>
        <row r="1356">
          <cell r="F1356"/>
        </row>
        <row r="1357">
          <cell r="F1357"/>
        </row>
        <row r="1358">
          <cell r="F1358"/>
        </row>
        <row r="1359">
          <cell r="F1359"/>
        </row>
        <row r="1360">
          <cell r="F1360"/>
        </row>
        <row r="1361">
          <cell r="F1361"/>
        </row>
        <row r="1362">
          <cell r="F1362"/>
        </row>
        <row r="1363">
          <cell r="F1363"/>
        </row>
        <row r="1364">
          <cell r="F1364"/>
        </row>
        <row r="1365">
          <cell r="F1365"/>
        </row>
        <row r="1366">
          <cell r="F1366"/>
        </row>
        <row r="1367">
          <cell r="F1367"/>
        </row>
        <row r="1368">
          <cell r="F1368"/>
        </row>
        <row r="1369">
          <cell r="F1369"/>
        </row>
        <row r="1370">
          <cell r="F1370"/>
        </row>
        <row r="1371">
          <cell r="F1371"/>
        </row>
        <row r="1372">
          <cell r="F1372"/>
        </row>
        <row r="1373">
          <cell r="F1373"/>
        </row>
        <row r="1374">
          <cell r="F1374"/>
        </row>
        <row r="1375">
          <cell r="F1375"/>
        </row>
        <row r="1376">
          <cell r="F1376"/>
        </row>
        <row r="1377">
          <cell r="F1377"/>
        </row>
        <row r="1378">
          <cell r="F1378"/>
        </row>
        <row r="1379">
          <cell r="F1379"/>
        </row>
        <row r="1380">
          <cell r="F1380"/>
        </row>
        <row r="1381">
          <cell r="F1381"/>
        </row>
        <row r="1382">
          <cell r="F1382"/>
        </row>
        <row r="1383">
          <cell r="F1383"/>
        </row>
        <row r="1384">
          <cell r="F1384"/>
        </row>
        <row r="1385">
          <cell r="F1385"/>
        </row>
        <row r="1386">
          <cell r="F1386"/>
        </row>
        <row r="1387">
          <cell r="F1387"/>
        </row>
        <row r="1388">
          <cell r="F1388"/>
        </row>
        <row r="1389">
          <cell r="F1389"/>
        </row>
        <row r="1390">
          <cell r="F1390"/>
        </row>
        <row r="1391">
          <cell r="F1391"/>
        </row>
        <row r="1392">
          <cell r="F1392"/>
        </row>
        <row r="1393">
          <cell r="F1393"/>
        </row>
        <row r="1394">
          <cell r="F1394"/>
        </row>
        <row r="1395">
          <cell r="F1395"/>
        </row>
        <row r="1396">
          <cell r="F1396"/>
        </row>
        <row r="1397">
          <cell r="F1397"/>
        </row>
        <row r="1398">
          <cell r="F1398"/>
        </row>
        <row r="1399">
          <cell r="F1399"/>
        </row>
        <row r="1400">
          <cell r="F1400"/>
        </row>
        <row r="1401">
          <cell r="F1401"/>
        </row>
        <row r="1402">
          <cell r="F1402"/>
        </row>
        <row r="1403">
          <cell r="F1403"/>
        </row>
        <row r="1404">
          <cell r="F1404"/>
        </row>
        <row r="1405">
          <cell r="F1405"/>
        </row>
        <row r="1406">
          <cell r="F1406"/>
        </row>
        <row r="1407">
          <cell r="F1407"/>
        </row>
        <row r="1408">
          <cell r="F1408"/>
        </row>
        <row r="1409">
          <cell r="F1409"/>
        </row>
        <row r="1410">
          <cell r="F1410"/>
        </row>
        <row r="1411">
          <cell r="F1411"/>
        </row>
        <row r="1412">
          <cell r="F1412"/>
        </row>
        <row r="1413">
          <cell r="F1413"/>
        </row>
        <row r="1414">
          <cell r="F1414"/>
        </row>
        <row r="1415">
          <cell r="F1415"/>
        </row>
        <row r="1416">
          <cell r="F1416"/>
        </row>
        <row r="1417">
          <cell r="F1417"/>
        </row>
        <row r="1418">
          <cell r="F1418"/>
        </row>
        <row r="1419">
          <cell r="F1419"/>
        </row>
        <row r="1420">
          <cell r="F1420"/>
        </row>
        <row r="1421">
          <cell r="F1421"/>
        </row>
        <row r="1422">
          <cell r="F1422"/>
        </row>
        <row r="1423">
          <cell r="F1423"/>
        </row>
        <row r="1424">
          <cell r="F1424"/>
        </row>
        <row r="1425">
          <cell r="F1425"/>
        </row>
        <row r="1426">
          <cell r="F1426"/>
        </row>
        <row r="1427">
          <cell r="F1427"/>
        </row>
        <row r="1428">
          <cell r="F1428"/>
        </row>
        <row r="1429">
          <cell r="F1429"/>
        </row>
        <row r="1430">
          <cell r="F1430"/>
        </row>
        <row r="1431">
          <cell r="F1431"/>
        </row>
        <row r="1432">
          <cell r="F1432"/>
        </row>
        <row r="1433">
          <cell r="F1433"/>
        </row>
        <row r="1434">
          <cell r="F1434"/>
        </row>
        <row r="1435">
          <cell r="F1435"/>
        </row>
        <row r="1436">
          <cell r="F1436"/>
        </row>
        <row r="1437">
          <cell r="F1437"/>
        </row>
        <row r="1438">
          <cell r="F1438"/>
        </row>
        <row r="1439">
          <cell r="F1439"/>
        </row>
        <row r="1440">
          <cell r="F1440"/>
        </row>
        <row r="1441">
          <cell r="F1441"/>
        </row>
        <row r="1442">
          <cell r="F1442"/>
        </row>
        <row r="1443">
          <cell r="F1443"/>
        </row>
        <row r="1444">
          <cell r="F1444"/>
        </row>
        <row r="1445">
          <cell r="F1445"/>
        </row>
        <row r="1446">
          <cell r="F1446"/>
        </row>
        <row r="1447">
          <cell r="F1447"/>
        </row>
        <row r="1448">
          <cell r="F1448"/>
        </row>
        <row r="1449">
          <cell r="F1449"/>
        </row>
        <row r="1450">
          <cell r="F1450"/>
        </row>
        <row r="1451">
          <cell r="F1451"/>
        </row>
        <row r="1452">
          <cell r="F1452"/>
        </row>
        <row r="1453">
          <cell r="F1453"/>
        </row>
        <row r="1454">
          <cell r="F1454"/>
        </row>
        <row r="1455">
          <cell r="F1455"/>
        </row>
        <row r="1456">
          <cell r="F1456"/>
        </row>
        <row r="1457">
          <cell r="F1457"/>
        </row>
        <row r="1458">
          <cell r="F1458"/>
        </row>
        <row r="1459">
          <cell r="F1459"/>
        </row>
        <row r="1460">
          <cell r="F1460"/>
        </row>
        <row r="1461">
          <cell r="F1461"/>
        </row>
        <row r="1462">
          <cell r="F1462"/>
        </row>
        <row r="1463">
          <cell r="F1463"/>
        </row>
        <row r="1464">
          <cell r="F1464"/>
        </row>
        <row r="1465">
          <cell r="F1465"/>
        </row>
        <row r="1466">
          <cell r="F1466"/>
        </row>
        <row r="1467">
          <cell r="F1467"/>
        </row>
        <row r="1468">
          <cell r="F1468"/>
        </row>
        <row r="1469">
          <cell r="F1469"/>
        </row>
        <row r="1470">
          <cell r="F1470"/>
        </row>
        <row r="1471">
          <cell r="F1471"/>
        </row>
        <row r="1472">
          <cell r="F1472"/>
        </row>
        <row r="1473">
          <cell r="F1473"/>
        </row>
        <row r="1474">
          <cell r="F1474"/>
        </row>
        <row r="1475">
          <cell r="F1475"/>
        </row>
        <row r="1476">
          <cell r="F1476"/>
        </row>
        <row r="1477">
          <cell r="F1477"/>
        </row>
        <row r="1478">
          <cell r="F1478"/>
        </row>
        <row r="1479">
          <cell r="F1479"/>
        </row>
        <row r="1480">
          <cell r="F1480"/>
        </row>
        <row r="1481">
          <cell r="F1481"/>
        </row>
        <row r="1482">
          <cell r="F1482"/>
        </row>
        <row r="1483">
          <cell r="F1483"/>
        </row>
        <row r="1484">
          <cell r="F1484"/>
        </row>
        <row r="1485">
          <cell r="F1485"/>
        </row>
        <row r="1486">
          <cell r="F1486"/>
        </row>
        <row r="1487">
          <cell r="F1487"/>
        </row>
        <row r="1488">
          <cell r="F1488"/>
        </row>
        <row r="1489">
          <cell r="F1489"/>
        </row>
        <row r="1490">
          <cell r="F1490"/>
        </row>
        <row r="1491">
          <cell r="F1491"/>
        </row>
        <row r="1492">
          <cell r="F1492"/>
        </row>
        <row r="1493">
          <cell r="F1493"/>
        </row>
        <row r="1494">
          <cell r="F1494"/>
        </row>
        <row r="1495">
          <cell r="F1495"/>
        </row>
        <row r="1496">
          <cell r="F1496"/>
        </row>
        <row r="1497">
          <cell r="F1497"/>
        </row>
        <row r="1498">
          <cell r="F1498"/>
        </row>
        <row r="1499">
          <cell r="F1499"/>
        </row>
        <row r="1500">
          <cell r="F1500"/>
        </row>
        <row r="1501">
          <cell r="F1501"/>
        </row>
        <row r="1502">
          <cell r="F1502"/>
        </row>
        <row r="1503">
          <cell r="F1503"/>
        </row>
        <row r="1504">
          <cell r="F1504"/>
        </row>
        <row r="1505">
          <cell r="F1505"/>
        </row>
        <row r="1506">
          <cell r="F1506"/>
        </row>
        <row r="1507">
          <cell r="F1507"/>
        </row>
        <row r="1508">
          <cell r="F1508"/>
        </row>
        <row r="1509">
          <cell r="F1509"/>
        </row>
        <row r="1510">
          <cell r="F1510"/>
        </row>
        <row r="1511">
          <cell r="F1511"/>
        </row>
        <row r="1512">
          <cell r="F1512"/>
        </row>
        <row r="1513">
          <cell r="F1513"/>
        </row>
        <row r="1514">
          <cell r="F1514"/>
        </row>
        <row r="1515">
          <cell r="F1515"/>
        </row>
        <row r="1516">
          <cell r="F1516"/>
        </row>
        <row r="1517">
          <cell r="F1517"/>
        </row>
        <row r="1518">
          <cell r="F1518"/>
        </row>
        <row r="1519">
          <cell r="F1519"/>
        </row>
        <row r="1520">
          <cell r="F1520"/>
        </row>
        <row r="1521">
          <cell r="F1521"/>
        </row>
        <row r="1522">
          <cell r="F1522"/>
        </row>
        <row r="1523">
          <cell r="F1523"/>
        </row>
        <row r="1524">
          <cell r="F1524"/>
        </row>
        <row r="1525">
          <cell r="F1525"/>
        </row>
        <row r="1526">
          <cell r="F1526"/>
        </row>
        <row r="1527">
          <cell r="F1527"/>
        </row>
        <row r="1528">
          <cell r="F1528"/>
        </row>
        <row r="1529">
          <cell r="F1529"/>
        </row>
        <row r="1530">
          <cell r="F1530"/>
        </row>
        <row r="1531">
          <cell r="F1531"/>
        </row>
        <row r="1532">
          <cell r="F1532"/>
        </row>
        <row r="1533">
          <cell r="F1533"/>
        </row>
        <row r="1534">
          <cell r="F1534"/>
        </row>
        <row r="1535">
          <cell r="F1535"/>
        </row>
        <row r="1536">
          <cell r="F1536"/>
        </row>
        <row r="1537">
          <cell r="F1537"/>
        </row>
        <row r="1538">
          <cell r="F1538"/>
        </row>
        <row r="1539">
          <cell r="F1539"/>
        </row>
        <row r="1540">
          <cell r="F1540"/>
        </row>
        <row r="1541">
          <cell r="F1541"/>
        </row>
        <row r="1542">
          <cell r="F1542"/>
        </row>
        <row r="1543">
          <cell r="F1543"/>
        </row>
        <row r="1544">
          <cell r="F1544"/>
        </row>
        <row r="1545">
          <cell r="F1545"/>
        </row>
        <row r="1546">
          <cell r="F1546"/>
        </row>
        <row r="1547">
          <cell r="F1547"/>
        </row>
        <row r="1548">
          <cell r="F1548"/>
        </row>
        <row r="1549">
          <cell r="F1549"/>
        </row>
        <row r="1550">
          <cell r="F1550"/>
        </row>
        <row r="1551">
          <cell r="F1551"/>
        </row>
        <row r="1552">
          <cell r="F1552"/>
        </row>
        <row r="1553">
          <cell r="F1553"/>
        </row>
        <row r="1554">
          <cell r="F1554"/>
        </row>
        <row r="1555">
          <cell r="F1555"/>
        </row>
        <row r="1556">
          <cell r="F1556"/>
        </row>
        <row r="1557">
          <cell r="F1557"/>
        </row>
        <row r="1558">
          <cell r="F1558"/>
        </row>
        <row r="1559">
          <cell r="F1559"/>
        </row>
        <row r="1560">
          <cell r="F1560"/>
        </row>
        <row r="1561">
          <cell r="F1561"/>
        </row>
        <row r="1562">
          <cell r="F1562"/>
        </row>
        <row r="1563">
          <cell r="F1563"/>
        </row>
        <row r="1564">
          <cell r="F1564"/>
        </row>
        <row r="1565">
          <cell r="F1565"/>
        </row>
        <row r="1566">
          <cell r="F1566"/>
        </row>
        <row r="1567">
          <cell r="F1567"/>
        </row>
        <row r="1568">
          <cell r="F1568"/>
        </row>
        <row r="1569">
          <cell r="F1569"/>
        </row>
        <row r="1570">
          <cell r="F1570"/>
        </row>
        <row r="1571">
          <cell r="F1571"/>
        </row>
        <row r="1572">
          <cell r="F1572"/>
        </row>
        <row r="1573">
          <cell r="F1573"/>
        </row>
        <row r="1574">
          <cell r="F1574"/>
        </row>
        <row r="1575">
          <cell r="F1575"/>
        </row>
        <row r="1576">
          <cell r="F1576"/>
        </row>
        <row r="1577">
          <cell r="F1577"/>
        </row>
        <row r="1578">
          <cell r="F1578"/>
        </row>
        <row r="1579">
          <cell r="F1579"/>
        </row>
        <row r="1580">
          <cell r="F1580"/>
        </row>
        <row r="1581">
          <cell r="F1581"/>
        </row>
        <row r="1582">
          <cell r="F1582"/>
        </row>
        <row r="1583">
          <cell r="F1583"/>
        </row>
        <row r="1584">
          <cell r="F1584"/>
        </row>
        <row r="1585">
          <cell r="F1585"/>
        </row>
        <row r="1586">
          <cell r="F1586"/>
        </row>
        <row r="1587">
          <cell r="F1587"/>
        </row>
        <row r="1588">
          <cell r="F1588"/>
        </row>
        <row r="1589">
          <cell r="F1589"/>
        </row>
        <row r="1590">
          <cell r="F1590"/>
        </row>
        <row r="1591">
          <cell r="F1591"/>
        </row>
        <row r="1592">
          <cell r="F1592"/>
        </row>
        <row r="1593">
          <cell r="F1593"/>
        </row>
        <row r="1594">
          <cell r="F1594"/>
        </row>
        <row r="1595">
          <cell r="F1595"/>
        </row>
        <row r="1596">
          <cell r="F1596"/>
        </row>
        <row r="1597">
          <cell r="F1597"/>
        </row>
        <row r="1598">
          <cell r="F1598"/>
        </row>
        <row r="1599">
          <cell r="F1599"/>
        </row>
        <row r="1600">
          <cell r="F1600"/>
        </row>
        <row r="1601">
          <cell r="F1601"/>
        </row>
        <row r="1602">
          <cell r="F1602"/>
        </row>
        <row r="1603">
          <cell r="F1603"/>
        </row>
        <row r="1604">
          <cell r="F1604"/>
        </row>
        <row r="1605">
          <cell r="F1605"/>
        </row>
        <row r="1606">
          <cell r="F1606"/>
        </row>
        <row r="1607">
          <cell r="F1607"/>
        </row>
        <row r="1608">
          <cell r="F1608"/>
        </row>
        <row r="1609">
          <cell r="F1609"/>
        </row>
        <row r="1610">
          <cell r="F1610"/>
        </row>
        <row r="1611">
          <cell r="F1611"/>
        </row>
        <row r="1612">
          <cell r="F1612"/>
        </row>
        <row r="1613">
          <cell r="F1613"/>
        </row>
        <row r="1614">
          <cell r="F1614"/>
        </row>
        <row r="1615">
          <cell r="F1615"/>
        </row>
        <row r="1616">
          <cell r="F1616"/>
        </row>
        <row r="1617">
          <cell r="F1617"/>
        </row>
        <row r="1618">
          <cell r="F1618"/>
        </row>
        <row r="1619">
          <cell r="F1619"/>
        </row>
        <row r="1620">
          <cell r="F1620"/>
        </row>
        <row r="1621">
          <cell r="F1621"/>
        </row>
        <row r="1622">
          <cell r="F1622"/>
        </row>
        <row r="1623">
          <cell r="F1623"/>
        </row>
        <row r="1624">
          <cell r="F1624"/>
        </row>
        <row r="1625">
          <cell r="F1625"/>
        </row>
        <row r="1626">
          <cell r="F1626"/>
        </row>
        <row r="1627">
          <cell r="F1627"/>
        </row>
        <row r="1628">
          <cell r="F1628"/>
        </row>
        <row r="1629">
          <cell r="F1629"/>
        </row>
        <row r="1630">
          <cell r="F1630"/>
        </row>
        <row r="1631">
          <cell r="F1631"/>
        </row>
        <row r="1632">
          <cell r="F1632"/>
        </row>
        <row r="1633">
          <cell r="F1633"/>
        </row>
        <row r="1634">
          <cell r="F1634"/>
        </row>
        <row r="1635">
          <cell r="F1635"/>
        </row>
        <row r="1636">
          <cell r="F1636"/>
        </row>
        <row r="1637">
          <cell r="F1637"/>
        </row>
        <row r="1638">
          <cell r="F1638"/>
        </row>
        <row r="1639">
          <cell r="F1639"/>
        </row>
        <row r="1640">
          <cell r="F1640"/>
        </row>
        <row r="1641">
          <cell r="F1641"/>
        </row>
        <row r="1642">
          <cell r="F1642"/>
        </row>
        <row r="1643">
          <cell r="F1643"/>
        </row>
        <row r="1644">
          <cell r="F1644"/>
        </row>
        <row r="1645">
          <cell r="F1645"/>
        </row>
        <row r="1646">
          <cell r="F1646"/>
        </row>
        <row r="1647">
          <cell r="F1647"/>
        </row>
        <row r="1648">
          <cell r="F1648"/>
        </row>
        <row r="1649">
          <cell r="F1649"/>
        </row>
        <row r="1650">
          <cell r="F1650"/>
        </row>
        <row r="1651">
          <cell r="F1651"/>
        </row>
        <row r="1652">
          <cell r="F1652"/>
        </row>
        <row r="1653">
          <cell r="F1653"/>
        </row>
        <row r="1654">
          <cell r="F1654"/>
        </row>
        <row r="1655">
          <cell r="F1655"/>
        </row>
        <row r="1656">
          <cell r="F1656"/>
        </row>
        <row r="1657">
          <cell r="F1657"/>
        </row>
        <row r="1658">
          <cell r="F1658"/>
        </row>
        <row r="1659">
          <cell r="F1659"/>
        </row>
        <row r="1660">
          <cell r="F1660"/>
        </row>
        <row r="1661">
          <cell r="F1661"/>
        </row>
        <row r="1662">
          <cell r="F1662"/>
        </row>
        <row r="1663">
          <cell r="F1663"/>
        </row>
        <row r="1664">
          <cell r="F1664"/>
        </row>
        <row r="1665">
          <cell r="F1665"/>
        </row>
        <row r="1666">
          <cell r="F1666"/>
        </row>
        <row r="1667">
          <cell r="F1667"/>
        </row>
        <row r="1668">
          <cell r="F1668"/>
        </row>
        <row r="1669">
          <cell r="F1669"/>
        </row>
        <row r="1670">
          <cell r="F1670"/>
        </row>
        <row r="1671">
          <cell r="F1671"/>
        </row>
        <row r="1672">
          <cell r="F1672"/>
        </row>
        <row r="1673">
          <cell r="F1673"/>
        </row>
        <row r="1674">
          <cell r="F1674"/>
        </row>
        <row r="1675">
          <cell r="F1675"/>
        </row>
        <row r="1676">
          <cell r="F1676"/>
        </row>
        <row r="1677">
          <cell r="F1677"/>
        </row>
        <row r="1678">
          <cell r="F1678"/>
        </row>
        <row r="1679">
          <cell r="F1679"/>
        </row>
        <row r="1680">
          <cell r="F1680"/>
        </row>
        <row r="1681">
          <cell r="F1681"/>
        </row>
        <row r="1682">
          <cell r="F1682"/>
        </row>
        <row r="1683">
          <cell r="F1683"/>
        </row>
        <row r="1684">
          <cell r="F1684"/>
        </row>
        <row r="1685">
          <cell r="F1685"/>
        </row>
        <row r="1686">
          <cell r="F1686"/>
        </row>
        <row r="1687">
          <cell r="F1687"/>
        </row>
        <row r="1688">
          <cell r="F1688"/>
        </row>
        <row r="1689">
          <cell r="F1689"/>
        </row>
        <row r="1690">
          <cell r="F1690"/>
        </row>
        <row r="1691">
          <cell r="F1691"/>
        </row>
        <row r="1692">
          <cell r="F1692"/>
        </row>
        <row r="1693">
          <cell r="F1693"/>
        </row>
        <row r="1694">
          <cell r="F1694"/>
        </row>
        <row r="1695">
          <cell r="F1695"/>
        </row>
        <row r="1696">
          <cell r="F1696"/>
        </row>
        <row r="1697">
          <cell r="F1697"/>
        </row>
        <row r="1698">
          <cell r="F1698"/>
        </row>
        <row r="1699">
          <cell r="F1699"/>
        </row>
        <row r="1700">
          <cell r="F1700"/>
        </row>
        <row r="1701">
          <cell r="F1701"/>
        </row>
        <row r="1702">
          <cell r="F1702"/>
        </row>
        <row r="1703">
          <cell r="F1703"/>
        </row>
        <row r="1704">
          <cell r="F1704"/>
        </row>
        <row r="1705">
          <cell r="F1705"/>
        </row>
        <row r="1706">
          <cell r="F1706"/>
        </row>
        <row r="1707">
          <cell r="F1707"/>
        </row>
        <row r="1708">
          <cell r="F1708"/>
        </row>
        <row r="1709">
          <cell r="F1709"/>
        </row>
        <row r="1710">
          <cell r="F1710"/>
        </row>
        <row r="1711">
          <cell r="F1711"/>
        </row>
        <row r="1712">
          <cell r="F1712"/>
        </row>
        <row r="1713">
          <cell r="F1713"/>
        </row>
        <row r="1714">
          <cell r="F1714"/>
        </row>
        <row r="1715">
          <cell r="F1715"/>
        </row>
        <row r="1716">
          <cell r="F1716"/>
        </row>
        <row r="1717">
          <cell r="F1717"/>
        </row>
        <row r="1718">
          <cell r="F1718"/>
        </row>
        <row r="1719">
          <cell r="F1719"/>
        </row>
        <row r="1720">
          <cell r="F1720"/>
        </row>
        <row r="1721">
          <cell r="F1721"/>
        </row>
        <row r="1722">
          <cell r="F1722"/>
        </row>
        <row r="1723">
          <cell r="F1723"/>
        </row>
        <row r="1724">
          <cell r="F1724"/>
        </row>
        <row r="1725">
          <cell r="F1725"/>
        </row>
        <row r="1726">
          <cell r="F1726"/>
        </row>
        <row r="1727">
          <cell r="F1727"/>
        </row>
        <row r="1728">
          <cell r="F1728"/>
        </row>
        <row r="1729">
          <cell r="F1729"/>
        </row>
        <row r="1730">
          <cell r="F1730"/>
        </row>
        <row r="1731">
          <cell r="F1731"/>
        </row>
        <row r="1732">
          <cell r="F1732"/>
        </row>
        <row r="1733">
          <cell r="F1733"/>
        </row>
        <row r="1734">
          <cell r="F1734"/>
        </row>
        <row r="1735">
          <cell r="F1735"/>
        </row>
        <row r="1736">
          <cell r="F1736"/>
        </row>
        <row r="1737">
          <cell r="F1737"/>
        </row>
        <row r="1738">
          <cell r="F1738"/>
        </row>
        <row r="1739">
          <cell r="F1739"/>
        </row>
        <row r="1740">
          <cell r="F1740"/>
        </row>
        <row r="1741">
          <cell r="F1741"/>
        </row>
        <row r="1742">
          <cell r="F1742"/>
        </row>
        <row r="1743">
          <cell r="F1743"/>
        </row>
        <row r="1744">
          <cell r="F1744"/>
        </row>
        <row r="1745">
          <cell r="F1745"/>
        </row>
        <row r="1746">
          <cell r="F1746"/>
        </row>
        <row r="1747">
          <cell r="F1747"/>
        </row>
        <row r="1748">
          <cell r="F1748"/>
        </row>
        <row r="1749">
          <cell r="F1749"/>
        </row>
        <row r="1750">
          <cell r="F1750"/>
        </row>
        <row r="1751">
          <cell r="F1751"/>
        </row>
        <row r="1752">
          <cell r="F1752"/>
        </row>
        <row r="1753">
          <cell r="F1753"/>
        </row>
        <row r="1754">
          <cell r="F1754"/>
        </row>
        <row r="1755">
          <cell r="F1755"/>
        </row>
        <row r="1756">
          <cell r="F1756"/>
        </row>
        <row r="1757">
          <cell r="F1757"/>
        </row>
        <row r="1758">
          <cell r="F1758"/>
        </row>
        <row r="1759">
          <cell r="F1759"/>
        </row>
        <row r="1760">
          <cell r="F1760"/>
        </row>
        <row r="1761">
          <cell r="F1761"/>
        </row>
        <row r="1762">
          <cell r="F1762"/>
        </row>
        <row r="1763">
          <cell r="F1763"/>
        </row>
        <row r="1764">
          <cell r="F1764"/>
        </row>
        <row r="1765">
          <cell r="F1765"/>
        </row>
        <row r="1766">
          <cell r="F1766"/>
        </row>
        <row r="1767">
          <cell r="F1767"/>
        </row>
        <row r="1768">
          <cell r="F1768"/>
        </row>
        <row r="1769">
          <cell r="F1769"/>
        </row>
        <row r="1770">
          <cell r="F1770"/>
        </row>
        <row r="1771">
          <cell r="F1771"/>
        </row>
        <row r="1772">
          <cell r="F1772"/>
        </row>
        <row r="1773">
          <cell r="F1773"/>
        </row>
        <row r="1774">
          <cell r="F1774"/>
        </row>
        <row r="1775">
          <cell r="F1775"/>
        </row>
        <row r="1776">
          <cell r="F1776"/>
        </row>
        <row r="1777">
          <cell r="F1777"/>
        </row>
        <row r="1778">
          <cell r="F1778"/>
        </row>
        <row r="1779">
          <cell r="F1779"/>
        </row>
        <row r="1780">
          <cell r="F1780"/>
        </row>
        <row r="1781">
          <cell r="F1781"/>
        </row>
        <row r="1782">
          <cell r="F1782"/>
        </row>
        <row r="1783">
          <cell r="F1783"/>
        </row>
        <row r="1784">
          <cell r="F1784"/>
        </row>
        <row r="1785">
          <cell r="F1785"/>
        </row>
        <row r="1786">
          <cell r="F1786"/>
        </row>
        <row r="1787">
          <cell r="F1787"/>
        </row>
        <row r="1788">
          <cell r="F1788"/>
        </row>
        <row r="1789">
          <cell r="F1789"/>
        </row>
        <row r="1790">
          <cell r="F1790"/>
        </row>
        <row r="1791">
          <cell r="F1791"/>
        </row>
        <row r="1792">
          <cell r="F1792"/>
        </row>
        <row r="1793">
          <cell r="F1793"/>
        </row>
        <row r="1794">
          <cell r="F1794"/>
        </row>
        <row r="1795">
          <cell r="F1795"/>
        </row>
        <row r="1796">
          <cell r="F1796"/>
        </row>
        <row r="1797">
          <cell r="F1797"/>
        </row>
        <row r="1798">
          <cell r="F1798"/>
        </row>
        <row r="1799">
          <cell r="F1799"/>
        </row>
        <row r="1800">
          <cell r="F1800"/>
        </row>
        <row r="1801">
          <cell r="F1801"/>
        </row>
        <row r="1802">
          <cell r="F1802"/>
        </row>
        <row r="1803">
          <cell r="F1803"/>
        </row>
        <row r="1804">
          <cell r="F1804"/>
        </row>
        <row r="1805">
          <cell r="F1805"/>
        </row>
        <row r="1806">
          <cell r="F1806"/>
        </row>
        <row r="1807">
          <cell r="F1807"/>
        </row>
        <row r="1808">
          <cell r="F1808"/>
        </row>
        <row r="1809">
          <cell r="F1809"/>
        </row>
        <row r="1810">
          <cell r="F1810"/>
        </row>
        <row r="1811">
          <cell r="F1811"/>
        </row>
        <row r="1812">
          <cell r="F1812"/>
        </row>
        <row r="1813">
          <cell r="F1813"/>
        </row>
        <row r="1814">
          <cell r="F1814"/>
        </row>
        <row r="1815">
          <cell r="F1815"/>
        </row>
        <row r="1816">
          <cell r="F1816"/>
        </row>
        <row r="1817">
          <cell r="F1817"/>
        </row>
        <row r="1818">
          <cell r="F1818"/>
        </row>
        <row r="1819">
          <cell r="F1819"/>
        </row>
        <row r="1820">
          <cell r="F1820"/>
        </row>
        <row r="1821">
          <cell r="F1821"/>
        </row>
        <row r="1822">
          <cell r="F1822"/>
        </row>
        <row r="1823">
          <cell r="F1823"/>
        </row>
        <row r="1824">
          <cell r="F1824"/>
        </row>
        <row r="1825">
          <cell r="F1825"/>
        </row>
        <row r="1826">
          <cell r="F1826"/>
        </row>
        <row r="1827">
          <cell r="F1827"/>
        </row>
        <row r="1828">
          <cell r="F1828"/>
        </row>
        <row r="1829">
          <cell r="F1829"/>
        </row>
        <row r="1830">
          <cell r="F1830"/>
        </row>
        <row r="1831">
          <cell r="F1831"/>
        </row>
        <row r="1832">
          <cell r="F1832"/>
        </row>
        <row r="1833">
          <cell r="F1833"/>
        </row>
        <row r="1834">
          <cell r="F1834"/>
        </row>
        <row r="1835">
          <cell r="F1835"/>
        </row>
        <row r="1836">
          <cell r="F1836"/>
        </row>
        <row r="1837">
          <cell r="F1837"/>
        </row>
        <row r="1838">
          <cell r="F1838"/>
        </row>
        <row r="1839">
          <cell r="F1839"/>
        </row>
        <row r="1840">
          <cell r="F1840"/>
        </row>
        <row r="1841">
          <cell r="F1841"/>
        </row>
        <row r="1842">
          <cell r="F1842"/>
        </row>
        <row r="1843">
          <cell r="F1843"/>
        </row>
        <row r="1844">
          <cell r="F1844"/>
        </row>
        <row r="1845">
          <cell r="F1845"/>
        </row>
        <row r="1846">
          <cell r="F1846"/>
        </row>
        <row r="1847">
          <cell r="F1847"/>
        </row>
        <row r="1848">
          <cell r="F1848"/>
        </row>
        <row r="1849">
          <cell r="F1849"/>
        </row>
        <row r="1850">
          <cell r="F1850"/>
        </row>
        <row r="1851">
          <cell r="F1851"/>
        </row>
        <row r="1852">
          <cell r="F1852"/>
        </row>
        <row r="1853">
          <cell r="F1853"/>
        </row>
        <row r="1854">
          <cell r="F1854"/>
        </row>
        <row r="1855">
          <cell r="F1855"/>
        </row>
        <row r="1856">
          <cell r="F1856"/>
        </row>
        <row r="1857">
          <cell r="F1857"/>
        </row>
        <row r="1858">
          <cell r="F1858"/>
        </row>
        <row r="1859">
          <cell r="F1859"/>
        </row>
        <row r="1860">
          <cell r="F1860"/>
        </row>
        <row r="1861">
          <cell r="F1861"/>
        </row>
        <row r="1862">
          <cell r="F1862"/>
        </row>
        <row r="1863">
          <cell r="F1863"/>
        </row>
        <row r="1864">
          <cell r="F1864"/>
        </row>
        <row r="1865">
          <cell r="F1865"/>
        </row>
        <row r="1866">
          <cell r="F1866"/>
        </row>
        <row r="1867">
          <cell r="F1867"/>
        </row>
        <row r="1868">
          <cell r="F1868"/>
        </row>
        <row r="1869">
          <cell r="F1869"/>
        </row>
        <row r="1870">
          <cell r="F1870"/>
        </row>
        <row r="1871">
          <cell r="F1871"/>
        </row>
        <row r="1872">
          <cell r="F1872"/>
        </row>
        <row r="1873">
          <cell r="F1873"/>
        </row>
        <row r="1874">
          <cell r="F1874"/>
        </row>
        <row r="1875">
          <cell r="F1875"/>
        </row>
        <row r="1876">
          <cell r="F1876"/>
        </row>
        <row r="1877">
          <cell r="F1877"/>
        </row>
        <row r="1878">
          <cell r="F1878"/>
        </row>
        <row r="1879">
          <cell r="F1879"/>
        </row>
        <row r="1880">
          <cell r="F1880"/>
        </row>
        <row r="1881">
          <cell r="F1881"/>
        </row>
        <row r="1882">
          <cell r="F1882"/>
        </row>
        <row r="1883">
          <cell r="F1883"/>
        </row>
        <row r="1884">
          <cell r="F1884"/>
        </row>
        <row r="1885">
          <cell r="F1885"/>
        </row>
        <row r="1886">
          <cell r="F1886"/>
        </row>
        <row r="1887">
          <cell r="F1887"/>
        </row>
        <row r="1888">
          <cell r="F1888"/>
        </row>
        <row r="1889">
          <cell r="F1889"/>
        </row>
        <row r="1890">
          <cell r="F1890"/>
        </row>
        <row r="1891">
          <cell r="F1891"/>
        </row>
        <row r="1892">
          <cell r="F1892"/>
        </row>
        <row r="1893">
          <cell r="F1893"/>
        </row>
        <row r="1894">
          <cell r="F1894"/>
        </row>
        <row r="1895">
          <cell r="F1895"/>
        </row>
        <row r="1896">
          <cell r="F1896"/>
        </row>
        <row r="1897">
          <cell r="F1897"/>
        </row>
        <row r="1898">
          <cell r="F1898"/>
        </row>
        <row r="1899">
          <cell r="F1899"/>
        </row>
        <row r="1900">
          <cell r="F1900"/>
        </row>
        <row r="1901">
          <cell r="F1901"/>
        </row>
        <row r="1902">
          <cell r="F1902"/>
        </row>
        <row r="1903">
          <cell r="F1903"/>
        </row>
        <row r="1904">
          <cell r="F1904"/>
        </row>
        <row r="1905">
          <cell r="F1905"/>
        </row>
        <row r="1906">
          <cell r="F1906"/>
        </row>
        <row r="1907">
          <cell r="F1907"/>
        </row>
        <row r="1908">
          <cell r="F1908"/>
        </row>
        <row r="1909">
          <cell r="F1909"/>
        </row>
        <row r="1910">
          <cell r="F1910"/>
        </row>
        <row r="1911">
          <cell r="F1911"/>
        </row>
        <row r="1912">
          <cell r="F1912"/>
        </row>
        <row r="1913">
          <cell r="F1913"/>
        </row>
        <row r="1914">
          <cell r="F1914"/>
        </row>
        <row r="1915">
          <cell r="F1915"/>
        </row>
        <row r="1916">
          <cell r="F1916"/>
        </row>
        <row r="1917">
          <cell r="F1917"/>
        </row>
        <row r="1918">
          <cell r="F1918"/>
        </row>
        <row r="1919">
          <cell r="F1919"/>
        </row>
        <row r="1920">
          <cell r="F1920"/>
        </row>
        <row r="1921">
          <cell r="F1921"/>
        </row>
        <row r="1922">
          <cell r="F1922"/>
        </row>
        <row r="1923">
          <cell r="F1923"/>
        </row>
        <row r="1924">
          <cell r="F1924"/>
        </row>
        <row r="1925">
          <cell r="F1925"/>
        </row>
        <row r="1926">
          <cell r="F1926"/>
        </row>
        <row r="1927">
          <cell r="F1927"/>
        </row>
        <row r="1928">
          <cell r="F1928"/>
        </row>
        <row r="1929">
          <cell r="F1929"/>
        </row>
        <row r="1930">
          <cell r="F1930"/>
        </row>
        <row r="1931">
          <cell r="F1931"/>
        </row>
        <row r="1932">
          <cell r="F1932"/>
        </row>
        <row r="1933">
          <cell r="F1933"/>
        </row>
        <row r="1934">
          <cell r="F1934"/>
        </row>
        <row r="1935">
          <cell r="F1935"/>
        </row>
        <row r="1936">
          <cell r="F1936"/>
        </row>
        <row r="1937">
          <cell r="F1937"/>
        </row>
        <row r="1938">
          <cell r="F1938"/>
        </row>
        <row r="1939">
          <cell r="F1939"/>
        </row>
        <row r="1940">
          <cell r="F1940"/>
        </row>
        <row r="1941">
          <cell r="F1941"/>
        </row>
        <row r="1942">
          <cell r="F1942"/>
        </row>
        <row r="1943">
          <cell r="F1943"/>
        </row>
        <row r="1944">
          <cell r="F1944"/>
        </row>
        <row r="1945">
          <cell r="F1945"/>
        </row>
        <row r="1946">
          <cell r="F1946"/>
        </row>
        <row r="1947">
          <cell r="F1947"/>
        </row>
        <row r="1948">
          <cell r="F1948"/>
        </row>
        <row r="1949">
          <cell r="F1949"/>
        </row>
        <row r="1950">
          <cell r="F1950"/>
        </row>
        <row r="1951">
          <cell r="F1951"/>
        </row>
        <row r="1952">
          <cell r="F1952"/>
        </row>
        <row r="1953">
          <cell r="F1953"/>
        </row>
        <row r="1954">
          <cell r="F1954"/>
        </row>
        <row r="1955">
          <cell r="F1955"/>
        </row>
        <row r="1956">
          <cell r="F1956"/>
        </row>
        <row r="1957">
          <cell r="F1957"/>
        </row>
        <row r="1958">
          <cell r="F1958"/>
        </row>
        <row r="1959">
          <cell r="F1959"/>
        </row>
        <row r="1960">
          <cell r="F1960"/>
        </row>
        <row r="1961">
          <cell r="F1961"/>
        </row>
        <row r="1962">
          <cell r="F1962"/>
        </row>
        <row r="1963">
          <cell r="F1963"/>
        </row>
        <row r="1964">
          <cell r="F1964"/>
        </row>
        <row r="1965">
          <cell r="F1965"/>
        </row>
        <row r="1966">
          <cell r="F1966"/>
        </row>
        <row r="1967">
          <cell r="F1967"/>
        </row>
        <row r="1968">
          <cell r="F1968"/>
        </row>
        <row r="1969">
          <cell r="F1969"/>
        </row>
        <row r="1970">
          <cell r="F1970"/>
        </row>
        <row r="1971">
          <cell r="F1971"/>
        </row>
        <row r="1972">
          <cell r="F1972"/>
        </row>
        <row r="1973">
          <cell r="F1973"/>
        </row>
        <row r="1974">
          <cell r="F1974"/>
        </row>
        <row r="1975">
          <cell r="F1975"/>
        </row>
        <row r="1976">
          <cell r="F1976"/>
        </row>
        <row r="1977">
          <cell r="F1977"/>
        </row>
        <row r="1978">
          <cell r="F1978"/>
        </row>
        <row r="1979">
          <cell r="F1979"/>
        </row>
        <row r="1980">
          <cell r="F1980"/>
        </row>
        <row r="1981">
          <cell r="F1981"/>
        </row>
        <row r="1982">
          <cell r="F1982"/>
        </row>
        <row r="1983">
          <cell r="F1983"/>
        </row>
        <row r="1984">
          <cell r="F1984"/>
        </row>
        <row r="1985">
          <cell r="F1985"/>
        </row>
        <row r="1986">
          <cell r="F1986"/>
        </row>
        <row r="1987">
          <cell r="F1987"/>
        </row>
        <row r="1988">
          <cell r="F1988"/>
        </row>
        <row r="1989">
          <cell r="F1989"/>
        </row>
        <row r="1990">
          <cell r="F1990"/>
        </row>
        <row r="1991">
          <cell r="F1991"/>
        </row>
        <row r="1992">
          <cell r="F1992"/>
        </row>
        <row r="1993">
          <cell r="F1993"/>
        </row>
        <row r="1994">
          <cell r="F1994"/>
        </row>
        <row r="1995">
          <cell r="F1995"/>
        </row>
        <row r="1996">
          <cell r="F1996"/>
        </row>
        <row r="1997">
          <cell r="F1997"/>
        </row>
        <row r="1998">
          <cell r="F1998"/>
        </row>
        <row r="1999">
          <cell r="F1999"/>
        </row>
        <row r="2000">
          <cell r="F2000"/>
        </row>
        <row r="2001">
          <cell r="F2001"/>
        </row>
        <row r="2002">
          <cell r="F2002"/>
        </row>
        <row r="2003">
          <cell r="F2003"/>
        </row>
        <row r="2004">
          <cell r="F2004"/>
        </row>
        <row r="2005">
          <cell r="F2005"/>
        </row>
        <row r="2006">
          <cell r="F2006"/>
        </row>
        <row r="2007">
          <cell r="F2007"/>
        </row>
        <row r="2008">
          <cell r="F2008"/>
        </row>
        <row r="2009">
          <cell r="F2009"/>
        </row>
        <row r="2010">
          <cell r="F2010"/>
        </row>
        <row r="2011">
          <cell r="F2011"/>
        </row>
        <row r="2012">
          <cell r="F2012"/>
        </row>
        <row r="2013">
          <cell r="F2013"/>
        </row>
        <row r="2014">
          <cell r="F2014"/>
        </row>
        <row r="2015">
          <cell r="F2015"/>
        </row>
        <row r="2016">
          <cell r="F2016"/>
        </row>
        <row r="2017">
          <cell r="F2017"/>
        </row>
        <row r="2018">
          <cell r="F2018"/>
        </row>
        <row r="2019">
          <cell r="F2019"/>
        </row>
        <row r="2020">
          <cell r="F2020"/>
        </row>
        <row r="2021">
          <cell r="F2021"/>
        </row>
        <row r="2022">
          <cell r="F2022"/>
        </row>
        <row r="2023">
          <cell r="F2023"/>
        </row>
        <row r="2024">
          <cell r="F2024"/>
        </row>
        <row r="2025">
          <cell r="F2025"/>
        </row>
        <row r="2026">
          <cell r="F2026"/>
        </row>
        <row r="2027">
          <cell r="F2027"/>
        </row>
        <row r="2028">
          <cell r="F2028"/>
        </row>
        <row r="2029">
          <cell r="F2029"/>
        </row>
        <row r="2030">
          <cell r="F2030"/>
        </row>
        <row r="2031">
          <cell r="F2031"/>
        </row>
        <row r="2032">
          <cell r="F2032"/>
        </row>
        <row r="2033">
          <cell r="F2033"/>
        </row>
        <row r="2034">
          <cell r="F2034"/>
        </row>
        <row r="2035">
          <cell r="F2035"/>
        </row>
        <row r="2036">
          <cell r="F2036"/>
        </row>
        <row r="2037">
          <cell r="F2037"/>
        </row>
        <row r="2038">
          <cell r="F2038"/>
        </row>
        <row r="2039">
          <cell r="F2039"/>
        </row>
        <row r="2040">
          <cell r="F2040"/>
        </row>
        <row r="2041">
          <cell r="F2041"/>
        </row>
        <row r="2042">
          <cell r="F2042"/>
        </row>
        <row r="2043">
          <cell r="F2043"/>
        </row>
        <row r="2044">
          <cell r="F2044"/>
        </row>
        <row r="2045">
          <cell r="F2045"/>
        </row>
        <row r="2046">
          <cell r="F2046"/>
        </row>
        <row r="2047">
          <cell r="F2047"/>
        </row>
        <row r="2048">
          <cell r="F2048"/>
        </row>
        <row r="2049">
          <cell r="F2049"/>
        </row>
        <row r="2050">
          <cell r="F2050"/>
        </row>
        <row r="2051">
          <cell r="F2051"/>
        </row>
        <row r="2052">
          <cell r="F2052"/>
        </row>
        <row r="2053">
          <cell r="F2053"/>
        </row>
        <row r="2054">
          <cell r="F2054"/>
        </row>
        <row r="2055">
          <cell r="F2055"/>
        </row>
        <row r="2056">
          <cell r="F2056"/>
        </row>
        <row r="2057">
          <cell r="F2057"/>
        </row>
        <row r="2058">
          <cell r="F2058"/>
        </row>
        <row r="2059">
          <cell r="F2059"/>
        </row>
        <row r="2060">
          <cell r="F2060"/>
        </row>
        <row r="2061">
          <cell r="F2061"/>
        </row>
        <row r="2062">
          <cell r="F2062"/>
        </row>
        <row r="2063">
          <cell r="F2063"/>
        </row>
        <row r="2064">
          <cell r="F2064"/>
        </row>
        <row r="2065">
          <cell r="F2065"/>
        </row>
        <row r="2066">
          <cell r="F2066"/>
        </row>
        <row r="2067">
          <cell r="F2067"/>
        </row>
        <row r="2068">
          <cell r="F2068"/>
        </row>
        <row r="2069">
          <cell r="F2069"/>
        </row>
        <row r="2070">
          <cell r="F2070"/>
        </row>
        <row r="2071">
          <cell r="F2071"/>
        </row>
        <row r="2072">
          <cell r="F2072"/>
        </row>
        <row r="2073">
          <cell r="F2073"/>
        </row>
        <row r="2074">
          <cell r="F2074"/>
        </row>
        <row r="2075">
          <cell r="F2075"/>
        </row>
        <row r="2076">
          <cell r="F2076"/>
        </row>
        <row r="2077">
          <cell r="F2077"/>
        </row>
        <row r="2078">
          <cell r="F2078"/>
        </row>
        <row r="2079">
          <cell r="F2079"/>
        </row>
        <row r="2080">
          <cell r="F2080"/>
        </row>
        <row r="2081">
          <cell r="F2081"/>
        </row>
        <row r="2082">
          <cell r="F2082"/>
        </row>
        <row r="2083">
          <cell r="F2083"/>
        </row>
        <row r="2084">
          <cell r="F2084"/>
        </row>
        <row r="2085">
          <cell r="F2085"/>
        </row>
        <row r="2086">
          <cell r="F2086"/>
        </row>
        <row r="2087">
          <cell r="F2087"/>
        </row>
        <row r="2088">
          <cell r="F2088"/>
        </row>
        <row r="2089">
          <cell r="F2089"/>
        </row>
        <row r="2090">
          <cell r="F2090"/>
        </row>
        <row r="2091">
          <cell r="F2091"/>
        </row>
        <row r="2092">
          <cell r="F2092"/>
        </row>
        <row r="2093">
          <cell r="F2093"/>
        </row>
        <row r="2094">
          <cell r="F2094"/>
        </row>
        <row r="2095">
          <cell r="F2095"/>
        </row>
        <row r="2096">
          <cell r="F2096"/>
        </row>
        <row r="2097">
          <cell r="F2097"/>
        </row>
        <row r="2098">
          <cell r="F2098"/>
        </row>
        <row r="2099">
          <cell r="F2099"/>
        </row>
        <row r="2100">
          <cell r="F2100"/>
        </row>
        <row r="2101">
          <cell r="F2101"/>
        </row>
        <row r="2102">
          <cell r="F2102"/>
        </row>
        <row r="2103">
          <cell r="F2103"/>
        </row>
        <row r="2104">
          <cell r="F2104"/>
        </row>
        <row r="2105">
          <cell r="F2105"/>
        </row>
        <row r="2106">
          <cell r="F2106"/>
        </row>
        <row r="2107">
          <cell r="F2107"/>
        </row>
        <row r="2108">
          <cell r="F2108"/>
        </row>
        <row r="2109">
          <cell r="F2109"/>
        </row>
        <row r="2110">
          <cell r="F2110"/>
        </row>
        <row r="2111">
          <cell r="F2111"/>
        </row>
        <row r="2112">
          <cell r="F2112"/>
        </row>
        <row r="2113">
          <cell r="F2113"/>
        </row>
        <row r="2114">
          <cell r="F2114"/>
        </row>
        <row r="2115">
          <cell r="F2115"/>
        </row>
        <row r="2116">
          <cell r="F2116"/>
        </row>
        <row r="2117">
          <cell r="F2117"/>
        </row>
        <row r="2118">
          <cell r="F2118"/>
        </row>
        <row r="2119">
          <cell r="F2119"/>
        </row>
        <row r="2120">
          <cell r="F2120"/>
        </row>
        <row r="2121">
          <cell r="F2121"/>
        </row>
        <row r="2122">
          <cell r="F2122"/>
        </row>
        <row r="2123">
          <cell r="F2123"/>
        </row>
        <row r="2124">
          <cell r="F2124"/>
        </row>
        <row r="2125">
          <cell r="F2125"/>
        </row>
        <row r="2126">
          <cell r="F2126"/>
        </row>
        <row r="2127">
          <cell r="F2127"/>
        </row>
        <row r="2128">
          <cell r="F2128"/>
        </row>
        <row r="2129">
          <cell r="F2129"/>
        </row>
        <row r="2130">
          <cell r="F2130"/>
        </row>
        <row r="2131">
          <cell r="F2131"/>
        </row>
        <row r="2132">
          <cell r="F2132"/>
        </row>
        <row r="2133">
          <cell r="F2133"/>
        </row>
        <row r="2134">
          <cell r="F2134"/>
        </row>
        <row r="2135">
          <cell r="F2135"/>
        </row>
        <row r="2136">
          <cell r="F2136"/>
        </row>
        <row r="2137">
          <cell r="F2137"/>
        </row>
        <row r="2138">
          <cell r="F2138"/>
        </row>
        <row r="2139">
          <cell r="F2139"/>
        </row>
        <row r="2140">
          <cell r="F2140"/>
        </row>
        <row r="2141">
          <cell r="F2141"/>
        </row>
        <row r="2142">
          <cell r="F2142"/>
        </row>
        <row r="2143">
          <cell r="F2143"/>
        </row>
        <row r="2144">
          <cell r="F2144"/>
        </row>
        <row r="2145">
          <cell r="F2145"/>
        </row>
        <row r="2146">
          <cell r="F2146"/>
        </row>
        <row r="2147">
          <cell r="F2147"/>
        </row>
        <row r="2148">
          <cell r="F2148"/>
        </row>
        <row r="2149">
          <cell r="F2149"/>
        </row>
        <row r="2150">
          <cell r="F2150"/>
        </row>
        <row r="2151">
          <cell r="F2151"/>
        </row>
        <row r="2152">
          <cell r="F2152"/>
        </row>
        <row r="2153">
          <cell r="F2153"/>
        </row>
        <row r="2154">
          <cell r="F2154"/>
        </row>
        <row r="2155">
          <cell r="F2155"/>
        </row>
        <row r="2156">
          <cell r="F2156"/>
        </row>
        <row r="2157">
          <cell r="F2157"/>
        </row>
        <row r="2158">
          <cell r="F2158"/>
        </row>
        <row r="2159">
          <cell r="F2159"/>
        </row>
        <row r="2160">
          <cell r="F2160"/>
        </row>
        <row r="2161">
          <cell r="F2161"/>
        </row>
        <row r="2162">
          <cell r="F2162"/>
        </row>
        <row r="2163">
          <cell r="F2163"/>
        </row>
        <row r="2164">
          <cell r="F2164"/>
        </row>
        <row r="2165">
          <cell r="F2165"/>
        </row>
        <row r="2166">
          <cell r="F2166"/>
        </row>
        <row r="2167">
          <cell r="F2167"/>
        </row>
        <row r="2168">
          <cell r="F2168"/>
        </row>
        <row r="2169">
          <cell r="F2169"/>
        </row>
        <row r="2170">
          <cell r="F2170"/>
        </row>
        <row r="2171">
          <cell r="F2171"/>
        </row>
        <row r="2172">
          <cell r="F2172"/>
        </row>
        <row r="2173">
          <cell r="F2173"/>
        </row>
        <row r="2174">
          <cell r="F2174"/>
        </row>
        <row r="2175">
          <cell r="F2175"/>
        </row>
        <row r="2176">
          <cell r="F2176"/>
        </row>
        <row r="2177">
          <cell r="F2177"/>
        </row>
        <row r="2178">
          <cell r="F2178"/>
        </row>
        <row r="2179">
          <cell r="F2179"/>
        </row>
        <row r="2180">
          <cell r="F2180"/>
        </row>
        <row r="2181">
          <cell r="F2181"/>
        </row>
        <row r="2182">
          <cell r="F2182"/>
        </row>
        <row r="2183">
          <cell r="F2183"/>
        </row>
        <row r="2184">
          <cell r="F2184"/>
        </row>
        <row r="2185">
          <cell r="F2185"/>
        </row>
        <row r="2186">
          <cell r="F2186"/>
        </row>
        <row r="2187">
          <cell r="F2187"/>
        </row>
        <row r="2188">
          <cell r="F2188"/>
        </row>
        <row r="2189">
          <cell r="F2189"/>
        </row>
        <row r="2190">
          <cell r="F2190"/>
        </row>
        <row r="2191">
          <cell r="F2191"/>
        </row>
        <row r="2192">
          <cell r="F2192"/>
        </row>
        <row r="2193">
          <cell r="F2193"/>
        </row>
        <row r="2194">
          <cell r="F2194"/>
        </row>
        <row r="2195">
          <cell r="F2195"/>
        </row>
        <row r="2196">
          <cell r="F2196"/>
        </row>
        <row r="2197">
          <cell r="F2197"/>
        </row>
        <row r="2198">
          <cell r="F2198"/>
        </row>
        <row r="2199">
          <cell r="F2199"/>
        </row>
        <row r="2200">
          <cell r="F2200"/>
        </row>
        <row r="2201">
          <cell r="F2201"/>
        </row>
        <row r="2202">
          <cell r="F2202"/>
        </row>
        <row r="2203">
          <cell r="F2203"/>
        </row>
        <row r="2204">
          <cell r="F2204"/>
        </row>
        <row r="2205">
          <cell r="F2205"/>
        </row>
        <row r="2206">
          <cell r="F2206"/>
        </row>
        <row r="2207">
          <cell r="F2207"/>
        </row>
        <row r="2208">
          <cell r="F2208"/>
        </row>
        <row r="2209">
          <cell r="F2209"/>
        </row>
        <row r="2210">
          <cell r="F2210"/>
        </row>
        <row r="2211">
          <cell r="F2211"/>
        </row>
        <row r="2212">
          <cell r="F2212"/>
        </row>
        <row r="2213">
          <cell r="F2213"/>
        </row>
        <row r="2214">
          <cell r="F2214"/>
        </row>
        <row r="2215">
          <cell r="F2215"/>
        </row>
        <row r="2216">
          <cell r="F2216"/>
        </row>
        <row r="2217">
          <cell r="F2217"/>
        </row>
        <row r="2218">
          <cell r="F2218"/>
        </row>
        <row r="2219">
          <cell r="F2219"/>
        </row>
        <row r="2220">
          <cell r="F2220"/>
        </row>
        <row r="2221">
          <cell r="F2221"/>
        </row>
        <row r="2222">
          <cell r="F2222"/>
        </row>
        <row r="2223">
          <cell r="F2223"/>
        </row>
        <row r="2224">
          <cell r="F2224"/>
        </row>
        <row r="2225">
          <cell r="F2225"/>
        </row>
        <row r="2226">
          <cell r="F2226"/>
        </row>
        <row r="2227">
          <cell r="F2227"/>
        </row>
        <row r="2228">
          <cell r="F2228"/>
        </row>
        <row r="2229">
          <cell r="F2229"/>
        </row>
        <row r="2230">
          <cell r="F2230"/>
        </row>
        <row r="2231">
          <cell r="F2231"/>
        </row>
        <row r="2232">
          <cell r="F2232"/>
        </row>
        <row r="2233">
          <cell r="F2233"/>
        </row>
        <row r="2234">
          <cell r="F2234"/>
        </row>
        <row r="2235">
          <cell r="F2235"/>
        </row>
        <row r="2236">
          <cell r="F2236"/>
        </row>
        <row r="2237">
          <cell r="F2237"/>
        </row>
        <row r="2238">
          <cell r="F2238"/>
        </row>
        <row r="2239">
          <cell r="F2239"/>
        </row>
        <row r="2240">
          <cell r="F2240"/>
        </row>
        <row r="2241">
          <cell r="F2241"/>
        </row>
        <row r="2242">
          <cell r="F2242"/>
        </row>
        <row r="2243">
          <cell r="F2243"/>
        </row>
        <row r="2244">
          <cell r="F2244"/>
        </row>
        <row r="2245">
          <cell r="F2245"/>
        </row>
        <row r="2246">
          <cell r="F2246"/>
        </row>
        <row r="2247">
          <cell r="F2247"/>
        </row>
        <row r="2248">
          <cell r="F2248"/>
        </row>
        <row r="2249">
          <cell r="F2249"/>
        </row>
        <row r="2250">
          <cell r="F2250"/>
        </row>
        <row r="2251">
          <cell r="F2251"/>
        </row>
        <row r="2252">
          <cell r="F2252"/>
        </row>
        <row r="2253">
          <cell r="F2253"/>
        </row>
        <row r="2254">
          <cell r="F2254"/>
        </row>
        <row r="2255">
          <cell r="F2255"/>
        </row>
        <row r="2256">
          <cell r="F2256"/>
        </row>
        <row r="2257">
          <cell r="F2257"/>
        </row>
        <row r="2258">
          <cell r="F2258"/>
        </row>
        <row r="2259">
          <cell r="F2259"/>
        </row>
        <row r="2260">
          <cell r="F2260"/>
        </row>
        <row r="2261">
          <cell r="F2261"/>
        </row>
        <row r="2262">
          <cell r="F2262"/>
        </row>
        <row r="2263">
          <cell r="F2263"/>
        </row>
        <row r="2264">
          <cell r="F2264"/>
        </row>
        <row r="2265">
          <cell r="F2265"/>
        </row>
        <row r="2266">
          <cell r="F2266"/>
        </row>
        <row r="2267">
          <cell r="F2267"/>
        </row>
        <row r="2268">
          <cell r="F2268"/>
        </row>
        <row r="2269">
          <cell r="F2269"/>
        </row>
        <row r="2270">
          <cell r="F2270"/>
        </row>
        <row r="2271">
          <cell r="F2271"/>
        </row>
        <row r="2272">
          <cell r="F2272"/>
        </row>
        <row r="2273">
          <cell r="F2273"/>
        </row>
        <row r="2274">
          <cell r="F2274"/>
        </row>
        <row r="2275">
          <cell r="F2275"/>
        </row>
        <row r="2276">
          <cell r="F2276"/>
        </row>
        <row r="2277">
          <cell r="F2277"/>
        </row>
        <row r="2278">
          <cell r="F2278"/>
        </row>
        <row r="2279">
          <cell r="F2279"/>
        </row>
        <row r="2280">
          <cell r="F2280"/>
        </row>
        <row r="2281">
          <cell r="F2281"/>
        </row>
        <row r="2282">
          <cell r="F2282"/>
        </row>
        <row r="2283">
          <cell r="F2283"/>
        </row>
        <row r="2284">
          <cell r="F2284"/>
        </row>
        <row r="2285">
          <cell r="F2285"/>
        </row>
        <row r="2286">
          <cell r="F2286"/>
        </row>
        <row r="2287">
          <cell r="F2287"/>
        </row>
        <row r="2288">
          <cell r="F2288"/>
        </row>
        <row r="2289">
          <cell r="F2289"/>
        </row>
        <row r="2290">
          <cell r="F2290"/>
        </row>
        <row r="2291">
          <cell r="F2291"/>
        </row>
        <row r="2292">
          <cell r="F2292"/>
        </row>
        <row r="2293">
          <cell r="F2293"/>
        </row>
        <row r="2294">
          <cell r="F2294"/>
        </row>
        <row r="2295">
          <cell r="F2295"/>
        </row>
        <row r="2296">
          <cell r="F2296"/>
        </row>
        <row r="2297">
          <cell r="F2297"/>
        </row>
        <row r="2298">
          <cell r="F2298"/>
        </row>
        <row r="2299">
          <cell r="F2299"/>
        </row>
        <row r="2300">
          <cell r="F2300"/>
        </row>
        <row r="2301">
          <cell r="F2301"/>
        </row>
        <row r="2302">
          <cell r="F2302"/>
        </row>
        <row r="2303">
          <cell r="F2303"/>
        </row>
        <row r="2304">
          <cell r="F2304"/>
        </row>
        <row r="2305">
          <cell r="F2305"/>
        </row>
        <row r="2306">
          <cell r="F2306"/>
        </row>
        <row r="2307">
          <cell r="F2307"/>
        </row>
        <row r="2308">
          <cell r="F2308"/>
        </row>
        <row r="2309">
          <cell r="F2309"/>
        </row>
        <row r="2310">
          <cell r="F2310"/>
        </row>
        <row r="2311">
          <cell r="F2311"/>
        </row>
        <row r="2312">
          <cell r="F2312"/>
        </row>
        <row r="2313">
          <cell r="F2313"/>
        </row>
        <row r="2314">
          <cell r="F2314"/>
        </row>
        <row r="2315">
          <cell r="F2315"/>
        </row>
        <row r="2316">
          <cell r="F2316"/>
        </row>
        <row r="2317">
          <cell r="F2317"/>
        </row>
        <row r="2318">
          <cell r="F2318"/>
        </row>
        <row r="2319">
          <cell r="F2319"/>
        </row>
        <row r="2320">
          <cell r="F2320"/>
        </row>
        <row r="2321">
          <cell r="F2321"/>
        </row>
        <row r="2322">
          <cell r="F2322"/>
        </row>
        <row r="2323">
          <cell r="F2323"/>
        </row>
        <row r="2324">
          <cell r="F2324"/>
        </row>
        <row r="2325">
          <cell r="F2325"/>
        </row>
        <row r="2326">
          <cell r="F2326"/>
        </row>
        <row r="2327">
          <cell r="F2327"/>
        </row>
        <row r="2328">
          <cell r="F2328"/>
        </row>
        <row r="2329">
          <cell r="F2329"/>
        </row>
        <row r="2330">
          <cell r="F2330"/>
        </row>
        <row r="2331">
          <cell r="F2331"/>
        </row>
        <row r="2332">
          <cell r="F2332"/>
        </row>
        <row r="2333">
          <cell r="F2333"/>
        </row>
        <row r="2334">
          <cell r="F2334"/>
        </row>
        <row r="2335">
          <cell r="F2335"/>
        </row>
        <row r="2336">
          <cell r="F2336"/>
        </row>
        <row r="2337">
          <cell r="F2337"/>
        </row>
        <row r="2338">
          <cell r="F2338"/>
        </row>
        <row r="2339">
          <cell r="F2339"/>
        </row>
        <row r="2340">
          <cell r="F2340"/>
        </row>
        <row r="2341">
          <cell r="F2341"/>
        </row>
        <row r="2342">
          <cell r="F2342"/>
        </row>
        <row r="2343">
          <cell r="F2343"/>
        </row>
        <row r="2344">
          <cell r="F2344"/>
        </row>
        <row r="2345">
          <cell r="F2345"/>
        </row>
        <row r="2346">
          <cell r="F2346"/>
        </row>
        <row r="2347">
          <cell r="F2347"/>
        </row>
        <row r="2348">
          <cell r="F2348"/>
        </row>
        <row r="2349">
          <cell r="F2349"/>
        </row>
        <row r="2350">
          <cell r="F2350"/>
        </row>
        <row r="2351">
          <cell r="F2351"/>
        </row>
        <row r="2352">
          <cell r="F2352"/>
        </row>
        <row r="2353">
          <cell r="F2353"/>
        </row>
        <row r="2354">
          <cell r="F2354"/>
        </row>
        <row r="2355">
          <cell r="F2355"/>
        </row>
        <row r="2356">
          <cell r="F2356"/>
        </row>
        <row r="2357">
          <cell r="F2357"/>
        </row>
        <row r="2358">
          <cell r="F2358"/>
        </row>
        <row r="2359">
          <cell r="F2359"/>
        </row>
        <row r="2360">
          <cell r="F2360"/>
        </row>
        <row r="2361">
          <cell r="F2361"/>
        </row>
        <row r="2362">
          <cell r="F2362"/>
        </row>
        <row r="2363">
          <cell r="F2363"/>
        </row>
        <row r="2364">
          <cell r="F2364"/>
        </row>
        <row r="2365">
          <cell r="F2365"/>
        </row>
        <row r="2366">
          <cell r="F2366"/>
        </row>
        <row r="2367">
          <cell r="F2367"/>
        </row>
        <row r="2368">
          <cell r="F2368"/>
        </row>
        <row r="2369">
          <cell r="F2369"/>
        </row>
        <row r="2370">
          <cell r="F2370"/>
        </row>
        <row r="2371">
          <cell r="F2371"/>
        </row>
        <row r="2372">
          <cell r="F2372"/>
        </row>
        <row r="2373">
          <cell r="F2373"/>
        </row>
        <row r="2374">
          <cell r="F2374"/>
        </row>
        <row r="2375">
          <cell r="F2375"/>
        </row>
        <row r="2376">
          <cell r="F2376"/>
        </row>
        <row r="2377">
          <cell r="F2377"/>
        </row>
        <row r="2378">
          <cell r="F2378"/>
        </row>
        <row r="2379">
          <cell r="F2379"/>
        </row>
        <row r="2380">
          <cell r="F2380"/>
        </row>
        <row r="2381">
          <cell r="F2381"/>
        </row>
        <row r="2382">
          <cell r="F2382"/>
        </row>
        <row r="2383">
          <cell r="F2383"/>
        </row>
        <row r="2384">
          <cell r="F2384"/>
        </row>
        <row r="2385">
          <cell r="F2385"/>
        </row>
        <row r="2386">
          <cell r="F2386"/>
        </row>
        <row r="2387">
          <cell r="F2387"/>
        </row>
        <row r="2388">
          <cell r="F2388"/>
        </row>
        <row r="2389">
          <cell r="F2389"/>
        </row>
        <row r="2390">
          <cell r="F2390"/>
        </row>
        <row r="2391">
          <cell r="F2391"/>
        </row>
        <row r="2392">
          <cell r="F2392"/>
        </row>
        <row r="2393">
          <cell r="F2393"/>
        </row>
        <row r="2394">
          <cell r="F2394"/>
        </row>
        <row r="2395">
          <cell r="F2395"/>
        </row>
        <row r="2396">
          <cell r="F2396"/>
        </row>
        <row r="2397">
          <cell r="F2397"/>
        </row>
        <row r="2398">
          <cell r="F2398"/>
        </row>
        <row r="2399">
          <cell r="F2399"/>
        </row>
        <row r="2400">
          <cell r="F2400"/>
        </row>
        <row r="2401">
          <cell r="F2401"/>
        </row>
        <row r="2402">
          <cell r="F2402"/>
        </row>
        <row r="2403">
          <cell r="F2403"/>
        </row>
        <row r="2404">
          <cell r="F2404"/>
        </row>
        <row r="2405">
          <cell r="F2405"/>
        </row>
        <row r="2406">
          <cell r="F2406"/>
        </row>
        <row r="2407">
          <cell r="F2407"/>
        </row>
        <row r="2408">
          <cell r="F2408"/>
        </row>
        <row r="2409">
          <cell r="F2409"/>
        </row>
        <row r="2410">
          <cell r="F2410"/>
        </row>
        <row r="2411">
          <cell r="F2411"/>
        </row>
        <row r="2412">
          <cell r="F2412"/>
        </row>
        <row r="2413">
          <cell r="F2413"/>
        </row>
        <row r="2414">
          <cell r="F2414"/>
        </row>
        <row r="2415">
          <cell r="F2415"/>
        </row>
        <row r="2416">
          <cell r="F2416"/>
        </row>
        <row r="2417">
          <cell r="F2417"/>
        </row>
        <row r="2418">
          <cell r="F2418"/>
        </row>
        <row r="2419">
          <cell r="F2419"/>
        </row>
        <row r="2420">
          <cell r="F2420"/>
        </row>
        <row r="2421">
          <cell r="F2421"/>
        </row>
        <row r="2422">
          <cell r="F2422"/>
        </row>
        <row r="2423">
          <cell r="F2423"/>
        </row>
        <row r="2424">
          <cell r="F2424"/>
        </row>
        <row r="2425">
          <cell r="F2425"/>
        </row>
        <row r="2426">
          <cell r="F2426"/>
        </row>
        <row r="2427">
          <cell r="F2427"/>
        </row>
        <row r="2428">
          <cell r="F2428"/>
        </row>
        <row r="2429">
          <cell r="F2429"/>
        </row>
        <row r="2430">
          <cell r="F2430"/>
        </row>
        <row r="2431">
          <cell r="F2431"/>
        </row>
        <row r="2432">
          <cell r="F2432"/>
        </row>
        <row r="2433">
          <cell r="F2433"/>
        </row>
        <row r="2434">
          <cell r="F2434"/>
        </row>
        <row r="2435">
          <cell r="F2435"/>
        </row>
        <row r="2436">
          <cell r="F2436"/>
        </row>
        <row r="2437">
          <cell r="F2437"/>
        </row>
        <row r="2438">
          <cell r="F2438"/>
        </row>
        <row r="2439">
          <cell r="F2439"/>
        </row>
        <row r="2440">
          <cell r="F2440"/>
        </row>
        <row r="2441">
          <cell r="F2441"/>
        </row>
        <row r="2442">
          <cell r="F2442"/>
        </row>
        <row r="2443">
          <cell r="F2443"/>
        </row>
        <row r="2444">
          <cell r="F2444"/>
        </row>
        <row r="2445">
          <cell r="F2445"/>
        </row>
        <row r="2446">
          <cell r="F2446"/>
        </row>
        <row r="2447">
          <cell r="F2447"/>
        </row>
        <row r="2448">
          <cell r="F2448"/>
        </row>
        <row r="2449">
          <cell r="F2449"/>
        </row>
        <row r="2450">
          <cell r="F2450"/>
        </row>
        <row r="2451">
          <cell r="F2451"/>
        </row>
        <row r="2452">
          <cell r="F2452"/>
        </row>
        <row r="2453">
          <cell r="F2453"/>
        </row>
        <row r="2454">
          <cell r="F2454"/>
        </row>
        <row r="2455">
          <cell r="F2455"/>
        </row>
        <row r="2456">
          <cell r="F2456"/>
        </row>
        <row r="2457">
          <cell r="F2457"/>
        </row>
        <row r="2458">
          <cell r="F2458"/>
        </row>
        <row r="2459">
          <cell r="F2459"/>
        </row>
        <row r="2460">
          <cell r="F2460"/>
        </row>
        <row r="2461">
          <cell r="F2461"/>
        </row>
        <row r="2462">
          <cell r="F2462"/>
        </row>
        <row r="2463">
          <cell r="F2463"/>
        </row>
        <row r="2464">
          <cell r="F2464"/>
        </row>
        <row r="2465">
          <cell r="F2465"/>
        </row>
        <row r="2466">
          <cell r="F2466"/>
        </row>
        <row r="2467">
          <cell r="F2467"/>
        </row>
        <row r="2468">
          <cell r="F2468"/>
        </row>
        <row r="2469">
          <cell r="F2469"/>
        </row>
        <row r="2470">
          <cell r="F2470"/>
        </row>
        <row r="2471">
          <cell r="F2471"/>
        </row>
        <row r="2472">
          <cell r="F2472"/>
        </row>
        <row r="2473">
          <cell r="F2473"/>
        </row>
        <row r="2474">
          <cell r="F2474"/>
        </row>
        <row r="2475">
          <cell r="F2475"/>
        </row>
        <row r="2476">
          <cell r="F2476"/>
        </row>
        <row r="2477">
          <cell r="F2477"/>
        </row>
        <row r="2478">
          <cell r="F2478"/>
        </row>
        <row r="2479">
          <cell r="F2479"/>
        </row>
        <row r="2480">
          <cell r="F2480"/>
        </row>
        <row r="2481">
          <cell r="F2481"/>
        </row>
        <row r="2482">
          <cell r="F2482"/>
        </row>
        <row r="2483">
          <cell r="F2483"/>
        </row>
        <row r="2484">
          <cell r="F2484"/>
        </row>
        <row r="2485">
          <cell r="F2485"/>
        </row>
        <row r="2486">
          <cell r="F2486"/>
        </row>
        <row r="2487">
          <cell r="F2487"/>
        </row>
        <row r="2488">
          <cell r="F2488"/>
        </row>
        <row r="2489">
          <cell r="F2489"/>
        </row>
        <row r="2490">
          <cell r="F2490"/>
        </row>
        <row r="2491">
          <cell r="F2491"/>
        </row>
        <row r="2492">
          <cell r="F2492"/>
        </row>
        <row r="2493">
          <cell r="F2493"/>
        </row>
        <row r="2494">
          <cell r="F2494"/>
        </row>
        <row r="2495">
          <cell r="F2495"/>
        </row>
        <row r="2496">
          <cell r="F2496"/>
        </row>
        <row r="2497">
          <cell r="F2497"/>
        </row>
        <row r="2498">
          <cell r="F2498"/>
        </row>
        <row r="2499">
          <cell r="F2499"/>
        </row>
        <row r="2500">
          <cell r="F2500"/>
        </row>
        <row r="2501">
          <cell r="F2501"/>
        </row>
        <row r="2502">
          <cell r="F2502"/>
        </row>
        <row r="2503">
          <cell r="F2503"/>
        </row>
        <row r="2504">
          <cell r="F2504"/>
        </row>
        <row r="2505">
          <cell r="F2505"/>
        </row>
        <row r="2506">
          <cell r="F2506"/>
        </row>
        <row r="2507">
          <cell r="F2507"/>
        </row>
        <row r="2508">
          <cell r="F2508"/>
        </row>
        <row r="2509">
          <cell r="F2509"/>
        </row>
        <row r="2510">
          <cell r="F2510"/>
        </row>
        <row r="2511">
          <cell r="F2511"/>
        </row>
        <row r="2512">
          <cell r="F2512"/>
        </row>
        <row r="2513">
          <cell r="F2513"/>
        </row>
        <row r="2514">
          <cell r="F2514"/>
        </row>
        <row r="2515">
          <cell r="F2515"/>
        </row>
        <row r="2516">
          <cell r="F2516"/>
        </row>
        <row r="2517">
          <cell r="F2517"/>
        </row>
        <row r="2518">
          <cell r="F2518"/>
        </row>
        <row r="2519">
          <cell r="F2519"/>
        </row>
        <row r="2520">
          <cell r="F2520"/>
        </row>
        <row r="2521">
          <cell r="F2521"/>
        </row>
        <row r="2522">
          <cell r="F2522"/>
        </row>
        <row r="2523">
          <cell r="F2523"/>
        </row>
        <row r="2524">
          <cell r="F2524"/>
        </row>
        <row r="2525">
          <cell r="F2525"/>
        </row>
        <row r="2526">
          <cell r="F2526"/>
        </row>
        <row r="2527">
          <cell r="F2527"/>
        </row>
        <row r="2528">
          <cell r="F2528"/>
        </row>
        <row r="2529">
          <cell r="F2529"/>
        </row>
        <row r="2530">
          <cell r="F2530"/>
        </row>
        <row r="2531">
          <cell r="F2531"/>
        </row>
        <row r="2532">
          <cell r="F2532"/>
        </row>
        <row r="2533">
          <cell r="F2533"/>
        </row>
        <row r="2534">
          <cell r="F2534"/>
        </row>
        <row r="2535">
          <cell r="F2535"/>
        </row>
        <row r="2536">
          <cell r="F2536"/>
        </row>
        <row r="2537">
          <cell r="F2537"/>
        </row>
        <row r="2538">
          <cell r="F2538"/>
        </row>
        <row r="2539">
          <cell r="F2539"/>
        </row>
        <row r="2540">
          <cell r="F2540"/>
        </row>
        <row r="2541">
          <cell r="F2541"/>
        </row>
      </sheetData>
      <sheetData sheetId="2"/>
      <sheetData sheetId="3"/>
      <sheetData sheetId="4">
        <row r="1">
          <cell r="A1" t="str">
            <v>ZONA</v>
          </cell>
          <cell r="B1" t="str">
            <v>STATUS</v>
          </cell>
        </row>
        <row r="2">
          <cell r="A2" t="str">
            <v>COM11B</v>
          </cell>
          <cell r="B2" t="str">
            <v>SI</v>
          </cell>
        </row>
        <row r="3">
          <cell r="A3" t="str">
            <v>COM11C</v>
          </cell>
          <cell r="B3" t="str">
            <v>SI</v>
          </cell>
        </row>
        <row r="4">
          <cell r="A4" t="str">
            <v>COM11D</v>
          </cell>
          <cell r="B4" t="str">
            <v>SI</v>
          </cell>
        </row>
        <row r="5">
          <cell r="A5" t="str">
            <v>COM11E</v>
          </cell>
          <cell r="B5" t="str">
            <v>SI</v>
          </cell>
        </row>
        <row r="6">
          <cell r="A6" t="str">
            <v>COM11F</v>
          </cell>
          <cell r="B6" t="str">
            <v>SI</v>
          </cell>
        </row>
        <row r="7">
          <cell r="A7" t="str">
            <v>COM11G</v>
          </cell>
          <cell r="B7" t="str">
            <v>SI</v>
          </cell>
        </row>
        <row r="8">
          <cell r="A8" t="str">
            <v>COM11I</v>
          </cell>
          <cell r="B8" t="str">
            <v>SI</v>
          </cell>
        </row>
        <row r="9">
          <cell r="A9" t="str">
            <v>COM12A</v>
          </cell>
          <cell r="B9" t="str">
            <v>SI</v>
          </cell>
        </row>
        <row r="10">
          <cell r="A10" t="str">
            <v>COM12B</v>
          </cell>
          <cell r="B10" t="str">
            <v>SI</v>
          </cell>
        </row>
        <row r="11">
          <cell r="A11" t="str">
            <v>COM12C</v>
          </cell>
          <cell r="B11" t="str">
            <v>SI</v>
          </cell>
        </row>
        <row r="12">
          <cell r="A12" t="str">
            <v>COM12D</v>
          </cell>
          <cell r="B12" t="str">
            <v>SI</v>
          </cell>
        </row>
        <row r="13">
          <cell r="A13" t="str">
            <v>COM12E</v>
          </cell>
          <cell r="B13" t="str">
            <v>SI</v>
          </cell>
        </row>
        <row r="14">
          <cell r="A14" t="str">
            <v>COM12F</v>
          </cell>
          <cell r="B14" t="str">
            <v>SI</v>
          </cell>
        </row>
        <row r="15">
          <cell r="A15" t="str">
            <v>COM12G</v>
          </cell>
          <cell r="B15" t="str">
            <v>SI</v>
          </cell>
        </row>
        <row r="16">
          <cell r="A16" t="str">
            <v>COM134</v>
          </cell>
          <cell r="B16" t="str">
            <v>SI</v>
          </cell>
        </row>
        <row r="17">
          <cell r="A17" t="str">
            <v>COM135</v>
          </cell>
          <cell r="B17" t="str">
            <v>SI</v>
          </cell>
        </row>
        <row r="18">
          <cell r="A18" t="str">
            <v>COM13C</v>
          </cell>
          <cell r="B18" t="str">
            <v>SI</v>
          </cell>
        </row>
        <row r="19">
          <cell r="A19" t="str">
            <v>COM13D</v>
          </cell>
          <cell r="B19" t="str">
            <v>SI</v>
          </cell>
        </row>
        <row r="20">
          <cell r="A20" t="str">
            <v>COM13E</v>
          </cell>
          <cell r="B20" t="str">
            <v>SI</v>
          </cell>
        </row>
        <row r="21">
          <cell r="A21" t="str">
            <v>COM13G</v>
          </cell>
          <cell r="B21" t="str">
            <v>SI</v>
          </cell>
        </row>
        <row r="22">
          <cell r="A22" t="str">
            <v>COM13H</v>
          </cell>
          <cell r="B22" t="str">
            <v>SI</v>
          </cell>
        </row>
        <row r="23">
          <cell r="A23" t="str">
            <v>COM13I</v>
          </cell>
          <cell r="B23" t="str">
            <v>SI</v>
          </cell>
        </row>
        <row r="24">
          <cell r="A24" t="str">
            <v>COM14A</v>
          </cell>
          <cell r="B24" t="str">
            <v>SI</v>
          </cell>
        </row>
        <row r="25">
          <cell r="A25" t="str">
            <v>COM14B</v>
          </cell>
          <cell r="B25" t="str">
            <v>SI</v>
          </cell>
        </row>
        <row r="26">
          <cell r="A26" t="str">
            <v>COM14C</v>
          </cell>
          <cell r="B26" t="str">
            <v>SI</v>
          </cell>
        </row>
        <row r="27">
          <cell r="A27" t="str">
            <v>COM14F</v>
          </cell>
          <cell r="B27" t="str">
            <v>SI</v>
          </cell>
        </row>
        <row r="28">
          <cell r="A28" t="str">
            <v>COM14H</v>
          </cell>
          <cell r="B28" t="str">
            <v>SI</v>
          </cell>
        </row>
        <row r="29">
          <cell r="A29" t="str">
            <v>COM15A</v>
          </cell>
          <cell r="B29" t="str">
            <v>SI</v>
          </cell>
        </row>
        <row r="30">
          <cell r="A30" t="str">
            <v>COM15D</v>
          </cell>
          <cell r="B30" t="str">
            <v>SI</v>
          </cell>
        </row>
        <row r="31">
          <cell r="A31" t="str">
            <v>COM15F</v>
          </cell>
          <cell r="B31" t="str">
            <v>SI</v>
          </cell>
        </row>
        <row r="32">
          <cell r="A32" t="str">
            <v>COM15G</v>
          </cell>
          <cell r="B32" t="str">
            <v>SI</v>
          </cell>
        </row>
        <row r="33">
          <cell r="A33" t="str">
            <v>COM15H</v>
          </cell>
          <cell r="B33" t="str">
            <v>SI</v>
          </cell>
        </row>
        <row r="34">
          <cell r="A34" t="str">
            <v>COM16A</v>
          </cell>
          <cell r="B34" t="str">
            <v>SI</v>
          </cell>
        </row>
        <row r="35">
          <cell r="A35" t="str">
            <v>COM16B</v>
          </cell>
          <cell r="B35" t="str">
            <v>SI</v>
          </cell>
        </row>
        <row r="36">
          <cell r="A36" t="str">
            <v>COM16C</v>
          </cell>
          <cell r="B36" t="str">
            <v>SI</v>
          </cell>
        </row>
        <row r="37">
          <cell r="A37" t="str">
            <v>COM16D</v>
          </cell>
          <cell r="B37" t="str">
            <v>SI</v>
          </cell>
        </row>
        <row r="38">
          <cell r="A38" t="str">
            <v>COM16G</v>
          </cell>
          <cell r="B38" t="str">
            <v>SI</v>
          </cell>
        </row>
        <row r="39">
          <cell r="A39" t="str">
            <v>COM17C</v>
          </cell>
          <cell r="B39" t="str">
            <v>SI</v>
          </cell>
        </row>
        <row r="40">
          <cell r="A40" t="str">
            <v>COM17G</v>
          </cell>
          <cell r="B40" t="str">
            <v>SI</v>
          </cell>
        </row>
        <row r="41">
          <cell r="A41" t="str">
            <v>COM17H</v>
          </cell>
          <cell r="B41" t="str">
            <v>SI</v>
          </cell>
        </row>
        <row r="42">
          <cell r="A42" t="str">
            <v>COM185</v>
          </cell>
          <cell r="B42" t="str">
            <v>SI</v>
          </cell>
        </row>
        <row r="43">
          <cell r="A43" t="str">
            <v>COM18A</v>
          </cell>
          <cell r="B43" t="str">
            <v>SI</v>
          </cell>
        </row>
        <row r="44">
          <cell r="A44" t="str">
            <v>COM18C</v>
          </cell>
          <cell r="B44" t="str">
            <v>SI</v>
          </cell>
        </row>
        <row r="45">
          <cell r="A45" t="str">
            <v>COM18D</v>
          </cell>
          <cell r="B45" t="str">
            <v>SI</v>
          </cell>
        </row>
        <row r="46">
          <cell r="A46" t="str">
            <v>COM18F</v>
          </cell>
          <cell r="B46" t="str">
            <v>SI</v>
          </cell>
        </row>
        <row r="47">
          <cell r="A47" t="str">
            <v>COM18G</v>
          </cell>
          <cell r="B47" t="str">
            <v>SI</v>
          </cell>
        </row>
        <row r="48">
          <cell r="A48" t="str">
            <v>COM18H</v>
          </cell>
          <cell r="B48" t="str">
            <v>SI</v>
          </cell>
        </row>
        <row r="49">
          <cell r="A49" t="str">
            <v>COM19A</v>
          </cell>
          <cell r="B49" t="str">
            <v>SI</v>
          </cell>
        </row>
        <row r="50">
          <cell r="A50" t="str">
            <v>COM19C</v>
          </cell>
          <cell r="B50" t="str">
            <v>SI</v>
          </cell>
        </row>
        <row r="51">
          <cell r="A51" t="str">
            <v>COM19D</v>
          </cell>
          <cell r="B51" t="str">
            <v>SI</v>
          </cell>
        </row>
        <row r="52">
          <cell r="A52" t="str">
            <v>COM1AE</v>
          </cell>
          <cell r="B52" t="str">
            <v>SI</v>
          </cell>
        </row>
        <row r="53">
          <cell r="A53" t="str">
            <v>COM1AM</v>
          </cell>
          <cell r="B53" t="str">
            <v>SI</v>
          </cell>
        </row>
        <row r="54">
          <cell r="A54" t="str">
            <v>COM1AW</v>
          </cell>
          <cell r="B54" t="str">
            <v>SI</v>
          </cell>
        </row>
        <row r="55">
          <cell r="A55" t="str">
            <v>COM1BL</v>
          </cell>
          <cell r="B55" t="str">
            <v>SI</v>
          </cell>
        </row>
        <row r="56">
          <cell r="A56" t="str">
            <v>COM1BM</v>
          </cell>
          <cell r="B56" t="str">
            <v>SI</v>
          </cell>
        </row>
        <row r="57">
          <cell r="A57" t="str">
            <v>COM1BN</v>
          </cell>
          <cell r="B57" t="str">
            <v>SI</v>
          </cell>
        </row>
        <row r="58">
          <cell r="A58" t="str">
            <v>COM1CY</v>
          </cell>
          <cell r="B58" t="str">
            <v>SI</v>
          </cell>
        </row>
        <row r="59">
          <cell r="A59" t="str">
            <v>COM1DF</v>
          </cell>
          <cell r="B59" t="str">
            <v>SI</v>
          </cell>
        </row>
        <row r="60">
          <cell r="A60" t="str">
            <v>COM1DK</v>
          </cell>
          <cell r="B60" t="str">
            <v>SI</v>
          </cell>
        </row>
        <row r="61">
          <cell r="A61" t="str">
            <v>COM1DM</v>
          </cell>
          <cell r="B61" t="str">
            <v>SI</v>
          </cell>
        </row>
        <row r="62">
          <cell r="A62" t="str">
            <v>COM1EE</v>
          </cell>
          <cell r="B62" t="str">
            <v>SI</v>
          </cell>
        </row>
        <row r="63">
          <cell r="A63" t="str">
            <v>COM1EF</v>
          </cell>
          <cell r="B63" t="str">
            <v>SI</v>
          </cell>
        </row>
        <row r="64">
          <cell r="A64" t="str">
            <v>COM1EH</v>
          </cell>
          <cell r="B64" t="str">
            <v>SI</v>
          </cell>
        </row>
        <row r="65">
          <cell r="A65" t="str">
            <v>COM1EM</v>
          </cell>
          <cell r="B65" t="str">
            <v>SI</v>
          </cell>
        </row>
        <row r="66">
          <cell r="A66" t="str">
            <v>COM1EW</v>
          </cell>
          <cell r="B66" t="str">
            <v>SI</v>
          </cell>
        </row>
        <row r="67">
          <cell r="A67" t="str">
            <v>COM1EX</v>
          </cell>
          <cell r="B67" t="str">
            <v>SI</v>
          </cell>
        </row>
        <row r="68">
          <cell r="A68" t="str">
            <v>COM1EZ</v>
          </cell>
          <cell r="B68" t="str">
            <v>SI</v>
          </cell>
        </row>
        <row r="69">
          <cell r="A69" t="str">
            <v>COM1G1</v>
          </cell>
          <cell r="B69" t="str">
            <v>SI</v>
          </cell>
        </row>
        <row r="70">
          <cell r="A70" t="str">
            <v>COM1G2</v>
          </cell>
          <cell r="B70" t="str">
            <v>SI</v>
          </cell>
        </row>
        <row r="71">
          <cell r="A71" t="str">
            <v>COM1HY</v>
          </cell>
          <cell r="B71" t="str">
            <v>SI</v>
          </cell>
        </row>
        <row r="72">
          <cell r="A72" t="str">
            <v>COM1HZ</v>
          </cell>
          <cell r="B72" t="str">
            <v>SI</v>
          </cell>
        </row>
        <row r="73">
          <cell r="A73" t="str">
            <v>COM1ID</v>
          </cell>
          <cell r="B73" t="str">
            <v>SI</v>
          </cell>
        </row>
        <row r="74">
          <cell r="A74" t="str">
            <v>COM1IG</v>
          </cell>
          <cell r="B74" t="str">
            <v>SI</v>
          </cell>
        </row>
        <row r="75">
          <cell r="A75" t="str">
            <v>COM1IU</v>
          </cell>
          <cell r="B75" t="str">
            <v>SI</v>
          </cell>
        </row>
        <row r="76">
          <cell r="A76" t="str">
            <v>COM1M5</v>
          </cell>
          <cell r="B76" t="str">
            <v>SI</v>
          </cell>
        </row>
        <row r="77">
          <cell r="A77" t="str">
            <v>COM1N3</v>
          </cell>
          <cell r="B77" t="str">
            <v>SI</v>
          </cell>
        </row>
        <row r="78">
          <cell r="A78" t="str">
            <v>COM1N4</v>
          </cell>
          <cell r="B78" t="str">
            <v>SI</v>
          </cell>
        </row>
        <row r="79">
          <cell r="A79" t="str">
            <v>COM1N7</v>
          </cell>
          <cell r="B79" t="str">
            <v>SI</v>
          </cell>
        </row>
        <row r="80">
          <cell r="A80" t="str">
            <v>COM1O2</v>
          </cell>
          <cell r="B80" t="str">
            <v>SI</v>
          </cell>
        </row>
        <row r="81">
          <cell r="A81" t="str">
            <v>COM1O3</v>
          </cell>
          <cell r="B81" t="str">
            <v>SI</v>
          </cell>
        </row>
        <row r="82">
          <cell r="A82" t="str">
            <v>COM1O7</v>
          </cell>
          <cell r="B82" t="str">
            <v>SI</v>
          </cell>
        </row>
        <row r="83">
          <cell r="A83" t="str">
            <v>COM1P2</v>
          </cell>
          <cell r="B83" t="str">
            <v>SI</v>
          </cell>
        </row>
        <row r="84">
          <cell r="A84" t="str">
            <v>COM1P3</v>
          </cell>
          <cell r="B84" t="str">
            <v>SI</v>
          </cell>
        </row>
        <row r="85">
          <cell r="A85" t="str">
            <v>COM1P5</v>
          </cell>
          <cell r="B85" t="str">
            <v>SI</v>
          </cell>
        </row>
        <row r="86">
          <cell r="A86" t="str">
            <v>COM1P7</v>
          </cell>
          <cell r="B86" t="str">
            <v>SI</v>
          </cell>
        </row>
        <row r="87">
          <cell r="A87" t="str">
            <v>COM1P8</v>
          </cell>
          <cell r="B87" t="str">
            <v>SI</v>
          </cell>
        </row>
        <row r="88">
          <cell r="A88" t="str">
            <v>COM1Q0</v>
          </cell>
          <cell r="B88" t="str">
            <v>SI</v>
          </cell>
        </row>
        <row r="89">
          <cell r="A89" t="str">
            <v>COM1Q1</v>
          </cell>
          <cell r="B89" t="str">
            <v>SI</v>
          </cell>
        </row>
        <row r="90">
          <cell r="A90" t="str">
            <v>COM1Q4</v>
          </cell>
          <cell r="B90" t="str">
            <v>SI</v>
          </cell>
        </row>
        <row r="91">
          <cell r="A91" t="str">
            <v>COM1Q5</v>
          </cell>
          <cell r="B91" t="str">
            <v>SI</v>
          </cell>
        </row>
        <row r="92">
          <cell r="A92" t="str">
            <v>COM1Q6</v>
          </cell>
          <cell r="B92" t="str">
            <v>SI</v>
          </cell>
        </row>
        <row r="93">
          <cell r="A93" t="str">
            <v>COM1Q7</v>
          </cell>
          <cell r="B93" t="str">
            <v>SI</v>
          </cell>
        </row>
        <row r="94">
          <cell r="A94" t="str">
            <v>COM1Q8</v>
          </cell>
          <cell r="B94" t="str">
            <v>SI</v>
          </cell>
        </row>
        <row r="95">
          <cell r="A95" t="str">
            <v>COM1Q9</v>
          </cell>
          <cell r="B95" t="str">
            <v>SI</v>
          </cell>
        </row>
        <row r="96">
          <cell r="A96" t="str">
            <v>COM1R3</v>
          </cell>
          <cell r="B96" t="str">
            <v>SI</v>
          </cell>
        </row>
        <row r="97">
          <cell r="A97" t="str">
            <v>COM1R4</v>
          </cell>
          <cell r="B97" t="str">
            <v>SI</v>
          </cell>
        </row>
        <row r="98">
          <cell r="A98" t="str">
            <v>COM1R5</v>
          </cell>
          <cell r="B98" t="str">
            <v>SI</v>
          </cell>
        </row>
        <row r="99">
          <cell r="A99" t="str">
            <v>COM1R7</v>
          </cell>
          <cell r="B99" t="str">
            <v>SI</v>
          </cell>
        </row>
        <row r="100">
          <cell r="A100" t="str">
            <v>COM1R8</v>
          </cell>
          <cell r="B100" t="str">
            <v>SI</v>
          </cell>
        </row>
        <row r="101">
          <cell r="A101" t="str">
            <v>COM1R9</v>
          </cell>
          <cell r="B101" t="str">
            <v>SI</v>
          </cell>
        </row>
        <row r="102">
          <cell r="A102" t="str">
            <v>COM1S2</v>
          </cell>
          <cell r="B102" t="str">
            <v>SI</v>
          </cell>
        </row>
        <row r="103">
          <cell r="A103" t="str">
            <v>COM1S3</v>
          </cell>
          <cell r="B103" t="str">
            <v>SI</v>
          </cell>
        </row>
        <row r="104">
          <cell r="A104" t="str">
            <v>COM1S8</v>
          </cell>
          <cell r="B104" t="str">
            <v>SI</v>
          </cell>
        </row>
        <row r="105">
          <cell r="A105" t="str">
            <v>COM1S9</v>
          </cell>
          <cell r="B105" t="str">
            <v>SI</v>
          </cell>
        </row>
        <row r="106">
          <cell r="A106" t="str">
            <v>COM1T0</v>
          </cell>
          <cell r="B106" t="str">
            <v>SI</v>
          </cell>
        </row>
        <row r="107">
          <cell r="A107" t="str">
            <v>COM1T1</v>
          </cell>
          <cell r="B107" t="str">
            <v>SI</v>
          </cell>
        </row>
        <row r="108">
          <cell r="A108" t="str">
            <v>COM1T2</v>
          </cell>
          <cell r="B108" t="str">
            <v>SI</v>
          </cell>
        </row>
        <row r="109">
          <cell r="A109" t="str">
            <v>COM1T3</v>
          </cell>
          <cell r="B109" t="str">
            <v>SI</v>
          </cell>
        </row>
        <row r="110">
          <cell r="A110" t="str">
            <v>COM1T4</v>
          </cell>
          <cell r="B110" t="str">
            <v>SI</v>
          </cell>
        </row>
        <row r="111">
          <cell r="A111" t="str">
            <v>COM1T5</v>
          </cell>
          <cell r="B111" t="str">
            <v>SI</v>
          </cell>
        </row>
        <row r="112">
          <cell r="A112" t="str">
            <v>COM1T7</v>
          </cell>
          <cell r="B112" t="str">
            <v>SI</v>
          </cell>
        </row>
        <row r="113">
          <cell r="A113" t="str">
            <v>COM1T8</v>
          </cell>
          <cell r="B113" t="str">
            <v>SI</v>
          </cell>
        </row>
        <row r="114">
          <cell r="A114" t="str">
            <v>COM1T9</v>
          </cell>
          <cell r="B114" t="str">
            <v>SI</v>
          </cell>
        </row>
        <row r="115">
          <cell r="A115" t="str">
            <v>COM1U0</v>
          </cell>
          <cell r="B115" t="str">
            <v>SI</v>
          </cell>
        </row>
        <row r="116">
          <cell r="A116" t="str">
            <v>COM1U1</v>
          </cell>
          <cell r="B116" t="str">
            <v>SI</v>
          </cell>
        </row>
        <row r="117">
          <cell r="A117" t="str">
            <v>COM1U9</v>
          </cell>
          <cell r="B117" t="str">
            <v>SI</v>
          </cell>
        </row>
        <row r="118">
          <cell r="A118" t="str">
            <v>COM1V0</v>
          </cell>
          <cell r="B118" t="str">
            <v>SI</v>
          </cell>
        </row>
        <row r="119">
          <cell r="A119" t="str">
            <v>COM1V1</v>
          </cell>
          <cell r="B119" t="str">
            <v>SI</v>
          </cell>
        </row>
        <row r="120">
          <cell r="A120" t="str">
            <v>COM1W2</v>
          </cell>
          <cell r="B120" t="str">
            <v>SI</v>
          </cell>
        </row>
        <row r="121">
          <cell r="A121" t="str">
            <v>COM1W3</v>
          </cell>
          <cell r="B121" t="str">
            <v>SI</v>
          </cell>
        </row>
        <row r="122">
          <cell r="A122" t="str">
            <v>COM1W4</v>
          </cell>
          <cell r="B122" t="str">
            <v>SI</v>
          </cell>
        </row>
        <row r="123">
          <cell r="A123" t="str">
            <v>COM1W5</v>
          </cell>
          <cell r="B123" t="str">
            <v>SI</v>
          </cell>
        </row>
        <row r="124">
          <cell r="A124" t="str">
            <v>COM1W6</v>
          </cell>
          <cell r="B124" t="str">
            <v>SI</v>
          </cell>
        </row>
        <row r="125">
          <cell r="A125" t="str">
            <v>COM1W8</v>
          </cell>
          <cell r="B125" t="str">
            <v>SI</v>
          </cell>
        </row>
        <row r="126">
          <cell r="A126" t="str">
            <v>COM1X0</v>
          </cell>
          <cell r="B126" t="str">
            <v>SI</v>
          </cell>
        </row>
        <row r="127">
          <cell r="A127" t="str">
            <v>COM1X1</v>
          </cell>
          <cell r="B127" t="str">
            <v>SI</v>
          </cell>
        </row>
        <row r="128">
          <cell r="A128" t="str">
            <v>COM1X3</v>
          </cell>
          <cell r="B128" t="str">
            <v>SI</v>
          </cell>
        </row>
        <row r="129">
          <cell r="A129" t="str">
            <v>COM1X5</v>
          </cell>
          <cell r="B129" t="str">
            <v>SI</v>
          </cell>
        </row>
        <row r="130">
          <cell r="A130" t="str">
            <v>COM1X6</v>
          </cell>
          <cell r="B130" t="str">
            <v>SI</v>
          </cell>
        </row>
        <row r="131">
          <cell r="A131" t="str">
            <v>COM1X7</v>
          </cell>
          <cell r="B131" t="str">
            <v>SI</v>
          </cell>
        </row>
        <row r="132">
          <cell r="A132" t="str">
            <v>COM1X8</v>
          </cell>
          <cell r="B132" t="str">
            <v>SI</v>
          </cell>
        </row>
        <row r="133">
          <cell r="A133" t="str">
            <v>COM1Y0</v>
          </cell>
          <cell r="B133" t="str">
            <v>SI</v>
          </cell>
        </row>
        <row r="134">
          <cell r="A134" t="str">
            <v>COM1Y3</v>
          </cell>
          <cell r="B134" t="str">
            <v>SI</v>
          </cell>
        </row>
        <row r="135">
          <cell r="A135" t="str">
            <v>COM1Y4</v>
          </cell>
          <cell r="B135" t="str">
            <v>SI</v>
          </cell>
        </row>
        <row r="136">
          <cell r="A136" t="str">
            <v>COM1Y5</v>
          </cell>
          <cell r="B136" t="str">
            <v>SI</v>
          </cell>
        </row>
        <row r="137">
          <cell r="A137" t="str">
            <v>COM1Y6</v>
          </cell>
          <cell r="B137" t="str">
            <v>SI</v>
          </cell>
        </row>
        <row r="138">
          <cell r="A138" t="str">
            <v>COM1Y7</v>
          </cell>
          <cell r="B138" t="str">
            <v>SI</v>
          </cell>
        </row>
        <row r="139">
          <cell r="A139" t="str">
            <v>COM1Y8</v>
          </cell>
          <cell r="B139" t="str">
            <v>SI</v>
          </cell>
        </row>
        <row r="140">
          <cell r="A140" t="str">
            <v>COM1Z1</v>
          </cell>
          <cell r="B140" t="str">
            <v>SI</v>
          </cell>
        </row>
        <row r="141">
          <cell r="A141" t="str">
            <v>COM1Z8</v>
          </cell>
          <cell r="B141" t="str">
            <v>SI</v>
          </cell>
        </row>
        <row r="142">
          <cell r="A142" t="str">
            <v>COM275</v>
          </cell>
          <cell r="B142" t="str">
            <v>SI</v>
          </cell>
        </row>
        <row r="143">
          <cell r="A143" t="str">
            <v>COM2AA</v>
          </cell>
          <cell r="B143" t="str">
            <v>SI</v>
          </cell>
        </row>
        <row r="144">
          <cell r="A144" t="str">
            <v>COM2AD</v>
          </cell>
          <cell r="B144" t="str">
            <v>SI</v>
          </cell>
        </row>
        <row r="145">
          <cell r="A145" t="str">
            <v>COM2AF</v>
          </cell>
          <cell r="B145" t="str">
            <v>SI</v>
          </cell>
        </row>
        <row r="146">
          <cell r="A146" t="str">
            <v>COM2AH</v>
          </cell>
          <cell r="B146" t="str">
            <v>SI</v>
          </cell>
        </row>
        <row r="147">
          <cell r="A147" t="str">
            <v>COM2AJ</v>
          </cell>
          <cell r="B147" t="str">
            <v>SI</v>
          </cell>
        </row>
        <row r="148">
          <cell r="A148" t="str">
            <v>COM2AK</v>
          </cell>
          <cell r="B148" t="str">
            <v>SI</v>
          </cell>
        </row>
        <row r="149">
          <cell r="A149" t="str">
            <v>COM2AO</v>
          </cell>
          <cell r="B149" t="str">
            <v>SI</v>
          </cell>
        </row>
        <row r="150">
          <cell r="A150" t="str">
            <v>COM2AO</v>
          </cell>
          <cell r="B150" t="str">
            <v>SI</v>
          </cell>
        </row>
        <row r="151">
          <cell r="A151" t="str">
            <v>COM2AQ</v>
          </cell>
          <cell r="B151" t="str">
            <v>SI</v>
          </cell>
        </row>
        <row r="152">
          <cell r="A152" t="str">
            <v>COM2B0</v>
          </cell>
          <cell r="B152" t="str">
            <v>SI</v>
          </cell>
        </row>
        <row r="153">
          <cell r="A153" t="str">
            <v>COM2B0</v>
          </cell>
          <cell r="B153" t="str">
            <v>SI</v>
          </cell>
        </row>
        <row r="154">
          <cell r="A154" t="str">
            <v>COM2BL</v>
          </cell>
          <cell r="B154" t="str">
            <v>SI</v>
          </cell>
        </row>
        <row r="155">
          <cell r="A155" t="str">
            <v>COM2BM</v>
          </cell>
          <cell r="B155" t="str">
            <v>SI</v>
          </cell>
        </row>
        <row r="156">
          <cell r="A156" t="str">
            <v>COM2BN</v>
          </cell>
          <cell r="B156" t="str">
            <v>SI</v>
          </cell>
        </row>
        <row r="157">
          <cell r="A157" t="str">
            <v>COM2BO</v>
          </cell>
          <cell r="B157" t="str">
            <v>SI</v>
          </cell>
        </row>
        <row r="158">
          <cell r="A158" t="str">
            <v>COM2BP</v>
          </cell>
          <cell r="B158" t="str">
            <v>SI</v>
          </cell>
        </row>
        <row r="159">
          <cell r="A159" t="str">
            <v>COM2BQ</v>
          </cell>
          <cell r="B159" t="str">
            <v>SI</v>
          </cell>
        </row>
        <row r="160">
          <cell r="A160" t="str">
            <v>COM2BR</v>
          </cell>
          <cell r="B160" t="str">
            <v>SI</v>
          </cell>
        </row>
        <row r="161">
          <cell r="A161" t="str">
            <v>COM2BS</v>
          </cell>
          <cell r="B161" t="str">
            <v>SI</v>
          </cell>
        </row>
        <row r="162">
          <cell r="A162" t="str">
            <v>COM2BT</v>
          </cell>
          <cell r="B162" t="str">
            <v>SI</v>
          </cell>
        </row>
        <row r="163">
          <cell r="A163" t="str">
            <v>COM2C1</v>
          </cell>
          <cell r="B163" t="str">
            <v>SI</v>
          </cell>
        </row>
        <row r="164">
          <cell r="A164" t="str">
            <v>COM2C5</v>
          </cell>
          <cell r="B164" t="str">
            <v>SI</v>
          </cell>
        </row>
        <row r="165">
          <cell r="A165" t="str">
            <v>COM2CC</v>
          </cell>
          <cell r="B165" t="str">
            <v>SI</v>
          </cell>
        </row>
        <row r="166">
          <cell r="A166" t="str">
            <v>COM2CD</v>
          </cell>
          <cell r="B166" t="str">
            <v>SI</v>
          </cell>
        </row>
        <row r="167">
          <cell r="A167" t="str">
            <v>COM2CE</v>
          </cell>
          <cell r="B167" t="str">
            <v>SI</v>
          </cell>
        </row>
        <row r="168">
          <cell r="A168" t="str">
            <v>COM2CF</v>
          </cell>
          <cell r="B168" t="str">
            <v>SI</v>
          </cell>
        </row>
        <row r="169">
          <cell r="A169" t="str">
            <v>COM2CH</v>
          </cell>
          <cell r="B169" t="str">
            <v>SI</v>
          </cell>
        </row>
        <row r="170">
          <cell r="A170" t="str">
            <v>COM2CP</v>
          </cell>
          <cell r="B170" t="str">
            <v>SI</v>
          </cell>
        </row>
        <row r="171">
          <cell r="A171" t="str">
            <v>COM2CQ</v>
          </cell>
          <cell r="B171" t="str">
            <v>SI</v>
          </cell>
        </row>
        <row r="172">
          <cell r="A172" t="str">
            <v>COM2CR</v>
          </cell>
          <cell r="B172" t="str">
            <v>SI</v>
          </cell>
        </row>
        <row r="173">
          <cell r="A173" t="str">
            <v>COM2CT</v>
          </cell>
          <cell r="B173" t="str">
            <v>SI</v>
          </cell>
        </row>
        <row r="174">
          <cell r="A174" t="str">
            <v>COM2CU</v>
          </cell>
          <cell r="B174" t="str">
            <v>SI</v>
          </cell>
        </row>
        <row r="175">
          <cell r="A175" t="str">
            <v>COM2CW</v>
          </cell>
          <cell r="B175" t="str">
            <v>SI</v>
          </cell>
        </row>
        <row r="176">
          <cell r="A176" t="str">
            <v>COM2CY</v>
          </cell>
          <cell r="B176" t="str">
            <v>SI</v>
          </cell>
        </row>
        <row r="177">
          <cell r="A177" t="str">
            <v>COM2DH</v>
          </cell>
          <cell r="B177" t="str">
            <v>SI</v>
          </cell>
        </row>
        <row r="178">
          <cell r="A178" t="str">
            <v>COM2DI</v>
          </cell>
          <cell r="B178" t="str">
            <v>SI</v>
          </cell>
        </row>
        <row r="179">
          <cell r="A179" t="str">
            <v>COM2DJ</v>
          </cell>
          <cell r="B179" t="str">
            <v>SI</v>
          </cell>
        </row>
        <row r="180">
          <cell r="A180" t="str">
            <v>COM2DM</v>
          </cell>
          <cell r="B180" t="str">
            <v>SI</v>
          </cell>
        </row>
        <row r="181">
          <cell r="A181" t="str">
            <v>COM2DO</v>
          </cell>
          <cell r="B181" t="str">
            <v>SI</v>
          </cell>
        </row>
        <row r="182">
          <cell r="A182" t="str">
            <v>COM2E1</v>
          </cell>
          <cell r="B182" t="str">
            <v>SI</v>
          </cell>
        </row>
        <row r="183">
          <cell r="A183" t="str">
            <v>COM2K3</v>
          </cell>
          <cell r="B183" t="str">
            <v>SI</v>
          </cell>
        </row>
        <row r="184">
          <cell r="A184" t="str">
            <v>COM2K5</v>
          </cell>
          <cell r="B184" t="str">
            <v>SI</v>
          </cell>
        </row>
        <row r="185">
          <cell r="A185" t="str">
            <v>COM2K7</v>
          </cell>
          <cell r="B185" t="str">
            <v>SI</v>
          </cell>
        </row>
        <row r="186">
          <cell r="A186" t="str">
            <v>COM2L0</v>
          </cell>
          <cell r="B186" t="str">
            <v>SI</v>
          </cell>
        </row>
        <row r="187">
          <cell r="A187" t="str">
            <v>COM2L1</v>
          </cell>
          <cell r="B187" t="str">
            <v>SI</v>
          </cell>
        </row>
        <row r="188">
          <cell r="A188" t="str">
            <v>COM2L2</v>
          </cell>
          <cell r="B188" t="str">
            <v>SI</v>
          </cell>
        </row>
        <row r="189">
          <cell r="A189" t="str">
            <v>COM2L3</v>
          </cell>
          <cell r="B189" t="str">
            <v>SI</v>
          </cell>
        </row>
        <row r="190">
          <cell r="A190" t="str">
            <v>COM2L4</v>
          </cell>
          <cell r="B190" t="str">
            <v>SI</v>
          </cell>
        </row>
        <row r="191">
          <cell r="A191" t="str">
            <v>COM2L6</v>
          </cell>
          <cell r="B191" t="str">
            <v>SI</v>
          </cell>
        </row>
        <row r="192">
          <cell r="A192" t="str">
            <v>COM2L7</v>
          </cell>
          <cell r="B192" t="str">
            <v>SI</v>
          </cell>
        </row>
        <row r="193">
          <cell r="A193" t="str">
            <v>COM2L8</v>
          </cell>
          <cell r="B193" t="str">
            <v>SI</v>
          </cell>
        </row>
        <row r="194">
          <cell r="A194" t="str">
            <v>COM2M0</v>
          </cell>
          <cell r="B194" t="str">
            <v>SI</v>
          </cell>
        </row>
        <row r="195">
          <cell r="A195" t="str">
            <v>COM2M1</v>
          </cell>
          <cell r="B195" t="str">
            <v>SI</v>
          </cell>
        </row>
        <row r="196">
          <cell r="A196" t="str">
            <v>COM2M2</v>
          </cell>
          <cell r="B196" t="str">
            <v>SI</v>
          </cell>
        </row>
        <row r="197">
          <cell r="A197" t="str">
            <v>COM2M3</v>
          </cell>
          <cell r="B197" t="str">
            <v>SI</v>
          </cell>
        </row>
        <row r="198">
          <cell r="A198" t="str">
            <v>COM2M4</v>
          </cell>
          <cell r="B198" t="str">
            <v>SI</v>
          </cell>
        </row>
        <row r="199">
          <cell r="A199" t="str">
            <v>COM2M5</v>
          </cell>
          <cell r="B199" t="str">
            <v>SI</v>
          </cell>
        </row>
        <row r="200">
          <cell r="A200" t="str">
            <v>COM2M6</v>
          </cell>
          <cell r="B200" t="str">
            <v>SI</v>
          </cell>
        </row>
        <row r="201">
          <cell r="A201" t="str">
            <v>COM2M7</v>
          </cell>
          <cell r="B201" t="str">
            <v>SI</v>
          </cell>
        </row>
        <row r="202">
          <cell r="A202" t="str">
            <v>COM2N0</v>
          </cell>
          <cell r="B202" t="str">
            <v>SI</v>
          </cell>
        </row>
        <row r="203">
          <cell r="A203" t="str">
            <v>COM2N2</v>
          </cell>
          <cell r="B203" t="str">
            <v>SI</v>
          </cell>
        </row>
        <row r="204">
          <cell r="A204" t="str">
            <v>COM2N3</v>
          </cell>
          <cell r="B204" t="str">
            <v>SI</v>
          </cell>
        </row>
        <row r="205">
          <cell r="A205" t="str">
            <v>COM2N5</v>
          </cell>
          <cell r="B205" t="str">
            <v>SI</v>
          </cell>
        </row>
        <row r="206">
          <cell r="A206" t="str">
            <v>COM2N7</v>
          </cell>
          <cell r="B206" t="str">
            <v>SI</v>
          </cell>
        </row>
        <row r="207">
          <cell r="A207" t="str">
            <v>COM2N9</v>
          </cell>
          <cell r="B207" t="str">
            <v>SI</v>
          </cell>
        </row>
        <row r="208">
          <cell r="A208" t="str">
            <v>COM2O0</v>
          </cell>
          <cell r="B208" t="str">
            <v>SI</v>
          </cell>
        </row>
        <row r="209">
          <cell r="A209" t="str">
            <v>COM2O1</v>
          </cell>
          <cell r="B209" t="str">
            <v>SI</v>
          </cell>
        </row>
        <row r="210">
          <cell r="A210" t="str">
            <v>COM2O2</v>
          </cell>
          <cell r="B210" t="str">
            <v>SI</v>
          </cell>
        </row>
        <row r="211">
          <cell r="A211" t="str">
            <v>COM2O3</v>
          </cell>
          <cell r="B211" t="str">
            <v>SI</v>
          </cell>
        </row>
        <row r="212">
          <cell r="A212" t="str">
            <v>COM2O5</v>
          </cell>
          <cell r="B212" t="str">
            <v>SI</v>
          </cell>
        </row>
        <row r="213">
          <cell r="A213" t="str">
            <v>COM2O6</v>
          </cell>
          <cell r="B213" t="str">
            <v>SI</v>
          </cell>
        </row>
        <row r="214">
          <cell r="A214" t="str">
            <v>COM2O7</v>
          </cell>
          <cell r="B214" t="str">
            <v>SI</v>
          </cell>
        </row>
        <row r="215">
          <cell r="A215" t="str">
            <v>COM2O9</v>
          </cell>
          <cell r="B215" t="str">
            <v>SI</v>
          </cell>
        </row>
        <row r="216">
          <cell r="A216" t="str">
            <v>COM2P4</v>
          </cell>
          <cell r="B216" t="str">
            <v>SI</v>
          </cell>
        </row>
        <row r="217">
          <cell r="A217" t="str">
            <v>COM2Q0</v>
          </cell>
          <cell r="B217" t="str">
            <v>SI</v>
          </cell>
        </row>
        <row r="218">
          <cell r="A218" t="str">
            <v>COM2Q2</v>
          </cell>
          <cell r="B218" t="str">
            <v>SI</v>
          </cell>
        </row>
        <row r="219">
          <cell r="A219" t="str">
            <v>COM2Q3</v>
          </cell>
          <cell r="B219" t="str">
            <v>SI</v>
          </cell>
        </row>
        <row r="220">
          <cell r="A220" t="str">
            <v>COM2Q6</v>
          </cell>
          <cell r="B220" t="str">
            <v>SI</v>
          </cell>
        </row>
        <row r="221">
          <cell r="A221" t="str">
            <v>COM2Q8</v>
          </cell>
          <cell r="B221" t="str">
            <v>SI</v>
          </cell>
        </row>
        <row r="222">
          <cell r="A222" t="str">
            <v>COM2R0</v>
          </cell>
          <cell r="B222" t="str">
            <v>SI</v>
          </cell>
        </row>
        <row r="223">
          <cell r="A223" t="str">
            <v>COM2R3</v>
          </cell>
          <cell r="B223" t="str">
            <v>SI</v>
          </cell>
        </row>
        <row r="224">
          <cell r="A224" t="str">
            <v>COM2R9</v>
          </cell>
          <cell r="B224" t="str">
            <v>SI</v>
          </cell>
        </row>
        <row r="225">
          <cell r="A225" t="str">
            <v>COM2S0</v>
          </cell>
          <cell r="B225" t="str">
            <v>SI</v>
          </cell>
        </row>
        <row r="226">
          <cell r="A226" t="str">
            <v>COM2S2</v>
          </cell>
          <cell r="B226" t="str">
            <v>SI</v>
          </cell>
        </row>
        <row r="227">
          <cell r="A227" t="str">
            <v>COM2S4</v>
          </cell>
          <cell r="B227" t="str">
            <v>SI</v>
          </cell>
        </row>
        <row r="228">
          <cell r="A228" t="str">
            <v>COM2S5</v>
          </cell>
          <cell r="B228" t="str">
            <v>SI</v>
          </cell>
        </row>
        <row r="229">
          <cell r="A229" t="str">
            <v>COM2T1</v>
          </cell>
          <cell r="B229" t="str">
            <v>SI</v>
          </cell>
        </row>
        <row r="230">
          <cell r="A230" t="str">
            <v>COM2T4</v>
          </cell>
          <cell r="B230" t="str">
            <v>SI</v>
          </cell>
        </row>
        <row r="231">
          <cell r="A231" t="str">
            <v>COM2T5</v>
          </cell>
          <cell r="B231" t="str">
            <v>SI</v>
          </cell>
        </row>
        <row r="232">
          <cell r="A232" t="str">
            <v>COM2T6</v>
          </cell>
          <cell r="B232" t="str">
            <v>SI</v>
          </cell>
        </row>
        <row r="233">
          <cell r="A233" t="str">
            <v>COM2T8</v>
          </cell>
          <cell r="B233" t="str">
            <v>SI</v>
          </cell>
        </row>
        <row r="234">
          <cell r="A234" t="str">
            <v>COM2U0</v>
          </cell>
          <cell r="B234" t="str">
            <v>SI</v>
          </cell>
        </row>
        <row r="235">
          <cell r="A235" t="str">
            <v>COM2U1</v>
          </cell>
          <cell r="B235" t="str">
            <v>SI</v>
          </cell>
        </row>
        <row r="236">
          <cell r="A236" t="str">
            <v>COM2U2</v>
          </cell>
          <cell r="B236" t="str">
            <v>SI</v>
          </cell>
        </row>
        <row r="237">
          <cell r="A237" t="str">
            <v>COM2U3</v>
          </cell>
          <cell r="B237" t="str">
            <v>SI</v>
          </cell>
        </row>
        <row r="238">
          <cell r="A238" t="str">
            <v>COM2U4</v>
          </cell>
          <cell r="B238" t="str">
            <v>SI</v>
          </cell>
        </row>
        <row r="239">
          <cell r="A239" t="str">
            <v>COM2U6</v>
          </cell>
          <cell r="B239" t="str">
            <v>SI</v>
          </cell>
        </row>
        <row r="240">
          <cell r="A240" t="str">
            <v>COM2U7</v>
          </cell>
          <cell r="B240" t="str">
            <v>SI</v>
          </cell>
        </row>
        <row r="241">
          <cell r="A241" t="str">
            <v>COM2U8</v>
          </cell>
          <cell r="B241" t="str">
            <v>SI</v>
          </cell>
        </row>
        <row r="242">
          <cell r="A242" t="str">
            <v>COM2V0</v>
          </cell>
          <cell r="B242" t="str">
            <v>SI</v>
          </cell>
        </row>
        <row r="243">
          <cell r="A243" t="str">
            <v>COM2V2</v>
          </cell>
          <cell r="B243" t="str">
            <v>SI</v>
          </cell>
        </row>
        <row r="244">
          <cell r="A244" t="str">
            <v>COM2V4</v>
          </cell>
          <cell r="B244" t="str">
            <v>SI</v>
          </cell>
        </row>
        <row r="245">
          <cell r="A245" t="str">
            <v>COM2V6</v>
          </cell>
          <cell r="B245" t="str">
            <v>SI</v>
          </cell>
        </row>
        <row r="246">
          <cell r="A246" t="str">
            <v>COM2V8</v>
          </cell>
          <cell r="B246" t="str">
            <v>SI</v>
          </cell>
        </row>
        <row r="247">
          <cell r="A247" t="str">
            <v>COM2W0</v>
          </cell>
          <cell r="B247" t="str">
            <v>SI</v>
          </cell>
        </row>
        <row r="248">
          <cell r="A248" t="str">
            <v>COM2W1</v>
          </cell>
          <cell r="B248" t="str">
            <v>SI</v>
          </cell>
        </row>
        <row r="249">
          <cell r="A249" t="str">
            <v>COM2W2</v>
          </cell>
          <cell r="B249" t="str">
            <v>SI</v>
          </cell>
        </row>
        <row r="250">
          <cell r="A250" t="str">
            <v>COM2W3</v>
          </cell>
          <cell r="B250" t="str">
            <v>SI</v>
          </cell>
        </row>
        <row r="251">
          <cell r="A251" t="str">
            <v>COM2W4</v>
          </cell>
          <cell r="B251" t="str">
            <v>SI</v>
          </cell>
        </row>
        <row r="252">
          <cell r="A252" t="str">
            <v>COM2W5</v>
          </cell>
          <cell r="B252" t="str">
            <v>SI</v>
          </cell>
        </row>
        <row r="253">
          <cell r="A253" t="str">
            <v>COM2W8</v>
          </cell>
          <cell r="B253" t="str">
            <v>SI</v>
          </cell>
        </row>
        <row r="254">
          <cell r="A254" t="str">
            <v>COM2W9</v>
          </cell>
          <cell r="B254" t="str">
            <v>SI</v>
          </cell>
        </row>
        <row r="255">
          <cell r="A255" t="str">
            <v>COM2X5</v>
          </cell>
          <cell r="B255" t="str">
            <v>SI</v>
          </cell>
        </row>
        <row r="256">
          <cell r="A256" t="str">
            <v>COM2X6</v>
          </cell>
          <cell r="B256" t="str">
            <v>SI</v>
          </cell>
        </row>
        <row r="257">
          <cell r="A257" t="str">
            <v>COM2X7</v>
          </cell>
          <cell r="B257" t="str">
            <v>SI</v>
          </cell>
        </row>
        <row r="258">
          <cell r="A258" t="str">
            <v>COM2X8</v>
          </cell>
          <cell r="B258" t="str">
            <v>SI</v>
          </cell>
        </row>
        <row r="259">
          <cell r="A259" t="str">
            <v>COM2X9</v>
          </cell>
          <cell r="B259" t="str">
            <v>SI</v>
          </cell>
        </row>
        <row r="260">
          <cell r="A260" t="str">
            <v>COM2Y1</v>
          </cell>
          <cell r="B260" t="str">
            <v>SI</v>
          </cell>
        </row>
        <row r="261">
          <cell r="A261" t="str">
            <v>COM2Y2</v>
          </cell>
          <cell r="B261" t="str">
            <v>SI</v>
          </cell>
        </row>
        <row r="262">
          <cell r="A262" t="str">
            <v>COM2Y3</v>
          </cell>
          <cell r="B262" t="str">
            <v>SI</v>
          </cell>
        </row>
        <row r="263">
          <cell r="A263" t="str">
            <v>COM2Y5</v>
          </cell>
          <cell r="B263" t="str">
            <v>SI</v>
          </cell>
        </row>
        <row r="264">
          <cell r="A264" t="str">
            <v>COM2Y6</v>
          </cell>
          <cell r="B264" t="str">
            <v>SI</v>
          </cell>
        </row>
        <row r="265">
          <cell r="A265" t="str">
            <v>COM2Y8</v>
          </cell>
          <cell r="B265" t="str">
            <v>SI</v>
          </cell>
        </row>
        <row r="266">
          <cell r="A266" t="str">
            <v>COM2Y9</v>
          </cell>
          <cell r="B266" t="str">
            <v>SI</v>
          </cell>
        </row>
        <row r="267">
          <cell r="A267" t="str">
            <v>COM2Z0</v>
          </cell>
          <cell r="B267" t="str">
            <v>SI</v>
          </cell>
        </row>
        <row r="268">
          <cell r="A268" t="str">
            <v>COM2Z1</v>
          </cell>
          <cell r="B268" t="str">
            <v>SI</v>
          </cell>
        </row>
        <row r="269">
          <cell r="A269" t="str">
            <v>COM2Z2</v>
          </cell>
          <cell r="B269" t="str">
            <v>SI</v>
          </cell>
        </row>
        <row r="270">
          <cell r="A270" t="str">
            <v>COM2Z3</v>
          </cell>
          <cell r="B270" t="str">
            <v>SI</v>
          </cell>
        </row>
        <row r="271">
          <cell r="A271" t="str">
            <v>COM2Z4</v>
          </cell>
          <cell r="B271" t="str">
            <v>SI</v>
          </cell>
        </row>
        <row r="272">
          <cell r="A272" t="str">
            <v>COM2Z5</v>
          </cell>
          <cell r="B272" t="str">
            <v>SI</v>
          </cell>
        </row>
        <row r="273">
          <cell r="A273" t="str">
            <v>COM2Z6</v>
          </cell>
          <cell r="B273" t="str">
            <v>SI</v>
          </cell>
        </row>
        <row r="274">
          <cell r="A274" t="str">
            <v>COM2Z7</v>
          </cell>
          <cell r="B274" t="str">
            <v>SI</v>
          </cell>
        </row>
        <row r="275">
          <cell r="A275" t="str">
            <v>COM2Z9</v>
          </cell>
          <cell r="B275" t="str">
            <v>SI</v>
          </cell>
        </row>
        <row r="276">
          <cell r="A276" t="str">
            <v>COM2ZC</v>
          </cell>
          <cell r="B276" t="str">
            <v>SI</v>
          </cell>
        </row>
        <row r="277">
          <cell r="A277" t="str">
            <v>COM3AB</v>
          </cell>
          <cell r="B277" t="str">
            <v>SI</v>
          </cell>
        </row>
        <row r="278">
          <cell r="A278" t="str">
            <v>COM3AC</v>
          </cell>
          <cell r="B278" t="str">
            <v>SI</v>
          </cell>
        </row>
        <row r="279">
          <cell r="A279" t="str">
            <v>COM3AD</v>
          </cell>
          <cell r="B279" t="str">
            <v>SI</v>
          </cell>
        </row>
        <row r="280">
          <cell r="A280" t="str">
            <v>COM3AE</v>
          </cell>
          <cell r="B280" t="str">
            <v>SI</v>
          </cell>
        </row>
        <row r="281">
          <cell r="A281" t="str">
            <v>COM3AF</v>
          </cell>
          <cell r="B281" t="str">
            <v>SI</v>
          </cell>
        </row>
        <row r="282">
          <cell r="A282" t="str">
            <v>COM3AG</v>
          </cell>
          <cell r="B282" t="str">
            <v>SI</v>
          </cell>
        </row>
        <row r="283">
          <cell r="A283" t="str">
            <v>COM3AH</v>
          </cell>
          <cell r="B283" t="str">
            <v>SI</v>
          </cell>
        </row>
        <row r="284">
          <cell r="A284" t="str">
            <v>COM3AI</v>
          </cell>
          <cell r="B284" t="str">
            <v>SI</v>
          </cell>
        </row>
        <row r="285">
          <cell r="A285" t="str">
            <v>COM3AK</v>
          </cell>
          <cell r="B285" t="str">
            <v>SI</v>
          </cell>
        </row>
        <row r="286">
          <cell r="A286" t="str">
            <v>COM3AL</v>
          </cell>
          <cell r="B286" t="str">
            <v>SI</v>
          </cell>
        </row>
        <row r="287">
          <cell r="A287" t="str">
            <v>COM3AM</v>
          </cell>
          <cell r="B287" t="str">
            <v>SI</v>
          </cell>
        </row>
        <row r="288">
          <cell r="A288" t="str">
            <v>COM3AN</v>
          </cell>
          <cell r="B288" t="str">
            <v>SI</v>
          </cell>
        </row>
        <row r="289">
          <cell r="A289" t="str">
            <v>COM3AO</v>
          </cell>
          <cell r="B289" t="str">
            <v>SI</v>
          </cell>
        </row>
        <row r="290">
          <cell r="A290" t="str">
            <v>COM3AP</v>
          </cell>
          <cell r="B290" t="str">
            <v>SI</v>
          </cell>
        </row>
        <row r="291">
          <cell r="A291" t="str">
            <v>COM3AQ</v>
          </cell>
          <cell r="B291" t="str">
            <v>SI</v>
          </cell>
        </row>
        <row r="292">
          <cell r="A292" t="str">
            <v>COM3AR</v>
          </cell>
          <cell r="B292" t="str">
            <v>SI</v>
          </cell>
        </row>
        <row r="293">
          <cell r="A293" t="str">
            <v>COM3AS</v>
          </cell>
          <cell r="B293" t="str">
            <v>SI</v>
          </cell>
        </row>
        <row r="294">
          <cell r="A294" t="str">
            <v>COM3AT</v>
          </cell>
          <cell r="B294" t="str">
            <v>SI</v>
          </cell>
        </row>
        <row r="295">
          <cell r="A295" t="str">
            <v>COM3AU</v>
          </cell>
          <cell r="B295" t="str">
            <v>SI</v>
          </cell>
        </row>
        <row r="296">
          <cell r="A296" t="str">
            <v>COM3AW</v>
          </cell>
          <cell r="B296" t="str">
            <v>SI</v>
          </cell>
        </row>
        <row r="297">
          <cell r="A297" t="str">
            <v>COM3AX</v>
          </cell>
          <cell r="B297" t="str">
            <v>SI</v>
          </cell>
        </row>
        <row r="298">
          <cell r="A298" t="str">
            <v>COM3AY</v>
          </cell>
          <cell r="B298" t="str">
            <v>SI</v>
          </cell>
        </row>
        <row r="299">
          <cell r="A299" t="str">
            <v>COM3BA</v>
          </cell>
          <cell r="B299" t="str">
            <v>SI</v>
          </cell>
        </row>
        <row r="300">
          <cell r="A300" t="str">
            <v>COM3BB</v>
          </cell>
          <cell r="B300" t="str">
            <v>SI</v>
          </cell>
        </row>
        <row r="301">
          <cell r="A301" t="str">
            <v>COM3BC</v>
          </cell>
          <cell r="B301" t="str">
            <v>SI</v>
          </cell>
        </row>
        <row r="302">
          <cell r="A302" t="str">
            <v>COM3BE</v>
          </cell>
          <cell r="B302" t="str">
            <v>SI</v>
          </cell>
        </row>
        <row r="303">
          <cell r="A303" t="str">
            <v>COM3BG</v>
          </cell>
          <cell r="B303" t="str">
            <v>SI</v>
          </cell>
        </row>
        <row r="304">
          <cell r="A304" t="str">
            <v>COM3BH</v>
          </cell>
          <cell r="B304" t="str">
            <v>SI</v>
          </cell>
        </row>
        <row r="305">
          <cell r="A305" t="str">
            <v>COM3BI</v>
          </cell>
          <cell r="B305" t="str">
            <v>SI</v>
          </cell>
        </row>
        <row r="306">
          <cell r="A306" t="str">
            <v>COM3BK</v>
          </cell>
          <cell r="B306" t="str">
            <v>SI</v>
          </cell>
        </row>
        <row r="307">
          <cell r="A307" t="str">
            <v>COM3BM</v>
          </cell>
          <cell r="B307" t="str">
            <v>SI</v>
          </cell>
        </row>
        <row r="308">
          <cell r="A308" t="str">
            <v>COM3BN</v>
          </cell>
          <cell r="B308" t="str">
            <v>SI</v>
          </cell>
        </row>
        <row r="309">
          <cell r="A309" t="str">
            <v>COM3BO</v>
          </cell>
          <cell r="B309" t="str">
            <v>SI</v>
          </cell>
        </row>
        <row r="310">
          <cell r="A310" t="str">
            <v>COM3BP</v>
          </cell>
          <cell r="B310" t="str">
            <v>SI</v>
          </cell>
        </row>
        <row r="311">
          <cell r="A311" t="str">
            <v>COM3BR</v>
          </cell>
          <cell r="B311" t="str">
            <v>SI</v>
          </cell>
        </row>
        <row r="312">
          <cell r="A312" t="str">
            <v>COM3BS</v>
          </cell>
          <cell r="B312" t="str">
            <v>SI</v>
          </cell>
        </row>
        <row r="313">
          <cell r="A313" t="str">
            <v>COM3BW</v>
          </cell>
          <cell r="B313" t="str">
            <v>SI</v>
          </cell>
        </row>
        <row r="314">
          <cell r="A314" t="str">
            <v>COM3BX</v>
          </cell>
          <cell r="B314" t="str">
            <v>SI</v>
          </cell>
        </row>
        <row r="315">
          <cell r="A315" t="str">
            <v>COM3C1</v>
          </cell>
          <cell r="B315" t="str">
            <v>SI</v>
          </cell>
        </row>
        <row r="316">
          <cell r="A316" t="str">
            <v>COM3DD</v>
          </cell>
          <cell r="B316" t="str">
            <v>SI</v>
          </cell>
        </row>
        <row r="317">
          <cell r="A317" t="str">
            <v>COM3DF</v>
          </cell>
          <cell r="B317" t="str">
            <v>SI</v>
          </cell>
        </row>
        <row r="318">
          <cell r="A318" t="str">
            <v>COM3DG</v>
          </cell>
          <cell r="B318" t="str">
            <v>SI</v>
          </cell>
        </row>
        <row r="319">
          <cell r="A319" t="str">
            <v>COM3DH</v>
          </cell>
          <cell r="B319" t="str">
            <v>SI</v>
          </cell>
        </row>
        <row r="320">
          <cell r="A320" t="str">
            <v>COM3DI</v>
          </cell>
          <cell r="B320" t="str">
            <v>SI</v>
          </cell>
        </row>
        <row r="321">
          <cell r="A321" t="str">
            <v>COM3DJ</v>
          </cell>
          <cell r="B321" t="str">
            <v>SI</v>
          </cell>
        </row>
        <row r="322">
          <cell r="A322" t="str">
            <v>COM3DK</v>
          </cell>
          <cell r="B322" t="str">
            <v>SI</v>
          </cell>
        </row>
        <row r="323">
          <cell r="A323" t="str">
            <v>COM3DL</v>
          </cell>
          <cell r="B323" t="str">
            <v>SI</v>
          </cell>
        </row>
        <row r="324">
          <cell r="A324" t="str">
            <v>COM3DM</v>
          </cell>
          <cell r="B324" t="str">
            <v>SI</v>
          </cell>
        </row>
        <row r="325">
          <cell r="A325" t="str">
            <v>COM3DN</v>
          </cell>
          <cell r="B325" t="str">
            <v>SI</v>
          </cell>
        </row>
        <row r="326">
          <cell r="A326" t="str">
            <v>COM3DO</v>
          </cell>
          <cell r="B326" t="str">
            <v>SI</v>
          </cell>
        </row>
        <row r="327">
          <cell r="A327" t="str">
            <v>COM3DP</v>
          </cell>
          <cell r="B327" t="str">
            <v>SI</v>
          </cell>
        </row>
        <row r="328">
          <cell r="A328" t="str">
            <v>COM3DR</v>
          </cell>
          <cell r="B328" t="str">
            <v>SI</v>
          </cell>
        </row>
        <row r="329">
          <cell r="A329" t="str">
            <v>COM3DS</v>
          </cell>
          <cell r="B329" t="str">
            <v>SI</v>
          </cell>
        </row>
        <row r="330">
          <cell r="A330" t="str">
            <v>COM3DT</v>
          </cell>
          <cell r="B330" t="str">
            <v>SI</v>
          </cell>
        </row>
        <row r="331">
          <cell r="A331" t="str">
            <v>COM3DZ</v>
          </cell>
          <cell r="B331" t="str">
            <v>SI</v>
          </cell>
        </row>
        <row r="332">
          <cell r="A332" t="str">
            <v>COM3EP</v>
          </cell>
          <cell r="B332" t="str">
            <v>SI</v>
          </cell>
        </row>
        <row r="333">
          <cell r="A333" t="str">
            <v>COM3EQ</v>
          </cell>
          <cell r="B333" t="str">
            <v>SI</v>
          </cell>
        </row>
        <row r="334">
          <cell r="A334" t="str">
            <v>COM3ET</v>
          </cell>
          <cell r="B334" t="str">
            <v>SI</v>
          </cell>
        </row>
        <row r="335">
          <cell r="A335" t="str">
            <v>COM3EU</v>
          </cell>
          <cell r="B335" t="str">
            <v>SI</v>
          </cell>
        </row>
        <row r="336">
          <cell r="A336" t="str">
            <v>COM3EX</v>
          </cell>
          <cell r="B336" t="str">
            <v>SI</v>
          </cell>
        </row>
        <row r="337">
          <cell r="A337" t="str">
            <v>COM3EY</v>
          </cell>
          <cell r="B337" t="str">
            <v>SI</v>
          </cell>
        </row>
        <row r="338">
          <cell r="A338" t="str">
            <v>COM3EZ</v>
          </cell>
          <cell r="B338" t="str">
            <v>SI</v>
          </cell>
        </row>
        <row r="339">
          <cell r="A339" t="str">
            <v>COM3FB</v>
          </cell>
          <cell r="B339" t="str">
            <v>SI</v>
          </cell>
        </row>
        <row r="340">
          <cell r="A340" t="str">
            <v>COM3FC</v>
          </cell>
          <cell r="B340" t="str">
            <v>SI</v>
          </cell>
        </row>
        <row r="341">
          <cell r="A341" t="str">
            <v>COM3FD</v>
          </cell>
          <cell r="B341" t="str">
            <v>SI</v>
          </cell>
        </row>
        <row r="342">
          <cell r="A342" t="str">
            <v>COM3FE</v>
          </cell>
          <cell r="B342" t="str">
            <v>SI</v>
          </cell>
        </row>
        <row r="343">
          <cell r="A343" t="str">
            <v>COM3FF</v>
          </cell>
          <cell r="B343" t="str">
            <v>SI</v>
          </cell>
        </row>
        <row r="344">
          <cell r="A344" t="str">
            <v>COM3FG</v>
          </cell>
          <cell r="B344" t="str">
            <v>SI</v>
          </cell>
        </row>
        <row r="345">
          <cell r="A345" t="str">
            <v>COM3FM</v>
          </cell>
          <cell r="B345" t="str">
            <v>SI</v>
          </cell>
        </row>
        <row r="346">
          <cell r="A346" t="str">
            <v>COM3G8</v>
          </cell>
          <cell r="B346" t="str">
            <v>SI</v>
          </cell>
        </row>
        <row r="347">
          <cell r="A347" t="str">
            <v>COM3H4</v>
          </cell>
          <cell r="B347" t="str">
            <v>SI</v>
          </cell>
        </row>
        <row r="348">
          <cell r="A348" t="str">
            <v>COM3H5</v>
          </cell>
          <cell r="B348" t="str">
            <v>SI</v>
          </cell>
        </row>
        <row r="349">
          <cell r="A349" t="str">
            <v>COM3K2</v>
          </cell>
          <cell r="B349" t="str">
            <v>SI</v>
          </cell>
        </row>
        <row r="350">
          <cell r="A350" t="str">
            <v>COM3K4</v>
          </cell>
          <cell r="B350" t="str">
            <v>SI</v>
          </cell>
        </row>
        <row r="351">
          <cell r="A351" t="str">
            <v>COM3N0</v>
          </cell>
          <cell r="B351" t="str">
            <v>SI</v>
          </cell>
        </row>
        <row r="352">
          <cell r="A352" t="str">
            <v>COM3N2</v>
          </cell>
          <cell r="B352" t="str">
            <v>SI</v>
          </cell>
        </row>
        <row r="353">
          <cell r="A353" t="str">
            <v>COM3N4</v>
          </cell>
          <cell r="B353" t="str">
            <v>SI</v>
          </cell>
        </row>
        <row r="354">
          <cell r="A354" t="str">
            <v>COM3N6</v>
          </cell>
          <cell r="B354" t="str">
            <v>SI</v>
          </cell>
        </row>
        <row r="355">
          <cell r="A355" t="str">
            <v>COM3N7</v>
          </cell>
          <cell r="B355" t="str">
            <v>SI</v>
          </cell>
        </row>
        <row r="356">
          <cell r="A356" t="str">
            <v>COM3N8</v>
          </cell>
          <cell r="B356" t="str">
            <v>SI</v>
          </cell>
        </row>
        <row r="357">
          <cell r="A357" t="str">
            <v>COM3O0</v>
          </cell>
          <cell r="B357" t="str">
            <v>SI</v>
          </cell>
        </row>
        <row r="358">
          <cell r="A358" t="str">
            <v>COM3O1</v>
          </cell>
          <cell r="B358" t="str">
            <v>SI</v>
          </cell>
        </row>
        <row r="359">
          <cell r="A359" t="str">
            <v>COM3O3</v>
          </cell>
          <cell r="B359" t="str">
            <v>SI</v>
          </cell>
        </row>
        <row r="360">
          <cell r="A360" t="str">
            <v>COM3O4</v>
          </cell>
          <cell r="B360" t="str">
            <v>SI</v>
          </cell>
        </row>
        <row r="361">
          <cell r="A361" t="str">
            <v>COM3O6</v>
          </cell>
          <cell r="B361" t="str">
            <v>SI</v>
          </cell>
        </row>
        <row r="362">
          <cell r="A362" t="str">
            <v>COM3O7</v>
          </cell>
          <cell r="B362" t="str">
            <v>SI</v>
          </cell>
        </row>
        <row r="363">
          <cell r="A363" t="str">
            <v>COM3O8</v>
          </cell>
          <cell r="B363" t="str">
            <v>SI</v>
          </cell>
        </row>
        <row r="364">
          <cell r="A364" t="str">
            <v>COM3O9</v>
          </cell>
          <cell r="B364" t="str">
            <v>SI</v>
          </cell>
        </row>
        <row r="365">
          <cell r="A365" t="str">
            <v>COM3P0</v>
          </cell>
          <cell r="B365" t="str">
            <v>SI</v>
          </cell>
        </row>
        <row r="366">
          <cell r="A366" t="str">
            <v>COM3P1</v>
          </cell>
          <cell r="B366" t="str">
            <v>SI</v>
          </cell>
        </row>
        <row r="367">
          <cell r="A367" t="str">
            <v>COM3P4</v>
          </cell>
          <cell r="B367" t="str">
            <v>SI</v>
          </cell>
        </row>
        <row r="368">
          <cell r="A368" t="str">
            <v>COM3P5</v>
          </cell>
          <cell r="B368" t="str">
            <v>SI</v>
          </cell>
        </row>
        <row r="369">
          <cell r="A369" t="str">
            <v>COM3P6</v>
          </cell>
          <cell r="B369" t="str">
            <v>SI</v>
          </cell>
        </row>
        <row r="370">
          <cell r="A370" t="str">
            <v>COM3P7</v>
          </cell>
          <cell r="B370" t="str">
            <v>SI</v>
          </cell>
        </row>
        <row r="371">
          <cell r="A371" t="str">
            <v>COM3P8</v>
          </cell>
          <cell r="B371" t="str">
            <v>SI</v>
          </cell>
        </row>
        <row r="372">
          <cell r="A372" t="str">
            <v>COM3Q0</v>
          </cell>
          <cell r="B372" t="str">
            <v>SI</v>
          </cell>
        </row>
        <row r="373">
          <cell r="A373" t="str">
            <v>COM3Q1</v>
          </cell>
          <cell r="B373" t="str">
            <v>SI</v>
          </cell>
        </row>
        <row r="374">
          <cell r="A374" t="str">
            <v>COM3Q3</v>
          </cell>
          <cell r="B374" t="str">
            <v>SI</v>
          </cell>
        </row>
        <row r="375">
          <cell r="A375" t="str">
            <v>COM3Q4</v>
          </cell>
          <cell r="B375" t="str">
            <v>SI</v>
          </cell>
        </row>
        <row r="376">
          <cell r="A376" t="str">
            <v>COM3Q7</v>
          </cell>
          <cell r="B376" t="str">
            <v>SI</v>
          </cell>
        </row>
        <row r="377">
          <cell r="A377" t="str">
            <v>COM3R3</v>
          </cell>
          <cell r="B377" t="str">
            <v>SI</v>
          </cell>
        </row>
        <row r="378">
          <cell r="A378" t="str">
            <v>COM3R4</v>
          </cell>
          <cell r="B378" t="str">
            <v>SI</v>
          </cell>
        </row>
        <row r="379">
          <cell r="A379" t="str">
            <v>COM3R7</v>
          </cell>
          <cell r="B379" t="str">
            <v>SI</v>
          </cell>
        </row>
        <row r="380">
          <cell r="A380" t="str">
            <v>COM3R8</v>
          </cell>
          <cell r="B380" t="str">
            <v>SI</v>
          </cell>
        </row>
        <row r="381">
          <cell r="A381" t="str">
            <v>COM3S1</v>
          </cell>
          <cell r="B381" t="str">
            <v>SI</v>
          </cell>
        </row>
        <row r="382">
          <cell r="A382" t="str">
            <v>COM3S4</v>
          </cell>
          <cell r="B382" t="str">
            <v>SI</v>
          </cell>
        </row>
        <row r="383">
          <cell r="A383" t="str">
            <v>COM3S6</v>
          </cell>
          <cell r="B383" t="str">
            <v>SI</v>
          </cell>
        </row>
        <row r="384">
          <cell r="A384" t="str">
            <v>COM3T0</v>
          </cell>
          <cell r="B384" t="str">
            <v>SI</v>
          </cell>
        </row>
        <row r="385">
          <cell r="A385" t="str">
            <v>COM3T1</v>
          </cell>
          <cell r="B385" t="str">
            <v>SI</v>
          </cell>
        </row>
        <row r="386">
          <cell r="A386" t="str">
            <v>COM3T2</v>
          </cell>
          <cell r="B386" t="str">
            <v>SI</v>
          </cell>
        </row>
        <row r="387">
          <cell r="A387" t="str">
            <v>COM3T3</v>
          </cell>
          <cell r="B387" t="str">
            <v>SI</v>
          </cell>
        </row>
        <row r="388">
          <cell r="A388" t="str">
            <v>COM3T4</v>
          </cell>
          <cell r="B388" t="str">
            <v>SI</v>
          </cell>
        </row>
        <row r="389">
          <cell r="A389" t="str">
            <v>COM3T5</v>
          </cell>
          <cell r="B389" t="str">
            <v>SI</v>
          </cell>
        </row>
        <row r="390">
          <cell r="A390" t="str">
            <v>COM3T7</v>
          </cell>
          <cell r="B390" t="str">
            <v>SI</v>
          </cell>
        </row>
        <row r="391">
          <cell r="A391" t="str">
            <v>COM3T8</v>
          </cell>
          <cell r="B391" t="str">
            <v>SI</v>
          </cell>
        </row>
        <row r="392">
          <cell r="A392" t="str">
            <v>COM3T9</v>
          </cell>
          <cell r="B392" t="str">
            <v>SI</v>
          </cell>
        </row>
        <row r="393">
          <cell r="A393" t="str">
            <v>COM3U1</v>
          </cell>
          <cell r="B393" t="str">
            <v>SI</v>
          </cell>
        </row>
        <row r="394">
          <cell r="A394" t="str">
            <v>COM3U2</v>
          </cell>
          <cell r="B394" t="str">
            <v>SI</v>
          </cell>
        </row>
        <row r="395">
          <cell r="A395" t="str">
            <v>COM3U4</v>
          </cell>
          <cell r="B395" t="str">
            <v>SI</v>
          </cell>
        </row>
        <row r="396">
          <cell r="A396" t="str">
            <v>COM3U5</v>
          </cell>
          <cell r="B396" t="str">
            <v>SI</v>
          </cell>
        </row>
        <row r="397">
          <cell r="A397" t="str">
            <v>COM3U6</v>
          </cell>
          <cell r="B397" t="str">
            <v>SI</v>
          </cell>
        </row>
        <row r="398">
          <cell r="A398" t="str">
            <v>COM3U7</v>
          </cell>
          <cell r="B398" t="str">
            <v>SI</v>
          </cell>
        </row>
        <row r="399">
          <cell r="A399" t="str">
            <v>COM3U8</v>
          </cell>
          <cell r="B399" t="str">
            <v>SI</v>
          </cell>
        </row>
        <row r="400">
          <cell r="A400" t="str">
            <v>COM3U9</v>
          </cell>
          <cell r="B400" t="str">
            <v>SI</v>
          </cell>
        </row>
        <row r="401">
          <cell r="A401" t="str">
            <v>COM3V0</v>
          </cell>
          <cell r="B401" t="str">
            <v>SI</v>
          </cell>
        </row>
        <row r="402">
          <cell r="A402" t="str">
            <v>COM3V1</v>
          </cell>
          <cell r="B402" t="str">
            <v>SI</v>
          </cell>
        </row>
        <row r="403">
          <cell r="A403" t="str">
            <v>COM3V2</v>
          </cell>
          <cell r="B403" t="str">
            <v>SI</v>
          </cell>
        </row>
        <row r="404">
          <cell r="A404" t="str">
            <v>COM3W1</v>
          </cell>
          <cell r="B404" t="str">
            <v>SI</v>
          </cell>
        </row>
        <row r="405">
          <cell r="A405" t="str">
            <v>COM3W2</v>
          </cell>
          <cell r="B405" t="str">
            <v>SI</v>
          </cell>
        </row>
        <row r="406">
          <cell r="A406" t="str">
            <v>COM3W3</v>
          </cell>
          <cell r="B406" t="str">
            <v>SI</v>
          </cell>
        </row>
        <row r="407">
          <cell r="A407" t="str">
            <v>COM3W4</v>
          </cell>
          <cell r="B407" t="str">
            <v>SI</v>
          </cell>
        </row>
        <row r="408">
          <cell r="A408" t="str">
            <v>COM3W5</v>
          </cell>
          <cell r="B408" t="str">
            <v>SI</v>
          </cell>
        </row>
        <row r="409">
          <cell r="A409" t="str">
            <v>COM3W6</v>
          </cell>
          <cell r="B409" t="str">
            <v>SI</v>
          </cell>
        </row>
        <row r="410">
          <cell r="A410" t="str">
            <v>COM3W7</v>
          </cell>
          <cell r="B410" t="str">
            <v>SI</v>
          </cell>
        </row>
        <row r="411">
          <cell r="A411" t="str">
            <v>COM3W8</v>
          </cell>
          <cell r="B411" t="str">
            <v>SI</v>
          </cell>
        </row>
        <row r="412">
          <cell r="A412" t="str">
            <v>COM3W9</v>
          </cell>
          <cell r="B412" t="str">
            <v>SI</v>
          </cell>
        </row>
        <row r="413">
          <cell r="A413" t="str">
            <v>COM3X0</v>
          </cell>
          <cell r="B413" t="str">
            <v>SI</v>
          </cell>
        </row>
        <row r="414">
          <cell r="A414" t="str">
            <v>COM3X1</v>
          </cell>
          <cell r="B414" t="str">
            <v>SI</v>
          </cell>
        </row>
        <row r="415">
          <cell r="A415" t="str">
            <v>COM3X3</v>
          </cell>
          <cell r="B415" t="str">
            <v>SI</v>
          </cell>
        </row>
        <row r="416">
          <cell r="A416" t="str">
            <v>COM3X4</v>
          </cell>
          <cell r="B416" t="str">
            <v>SI</v>
          </cell>
        </row>
        <row r="417">
          <cell r="A417" t="str">
            <v>COM3X5</v>
          </cell>
          <cell r="B417" t="str">
            <v>SI</v>
          </cell>
        </row>
        <row r="418">
          <cell r="A418" t="str">
            <v>COM3X6</v>
          </cell>
          <cell r="B418" t="str">
            <v>SI</v>
          </cell>
        </row>
        <row r="419">
          <cell r="A419" t="str">
            <v>COM3X7</v>
          </cell>
          <cell r="B419" t="str">
            <v>SI</v>
          </cell>
        </row>
        <row r="420">
          <cell r="A420" t="str">
            <v>COM3X8</v>
          </cell>
          <cell r="B420" t="str">
            <v>SI</v>
          </cell>
        </row>
        <row r="421">
          <cell r="A421" t="str">
            <v>COM3X9</v>
          </cell>
          <cell r="B421" t="str">
            <v>SI</v>
          </cell>
        </row>
        <row r="422">
          <cell r="A422" t="str">
            <v>COM3Y1</v>
          </cell>
          <cell r="B422" t="str">
            <v>SI</v>
          </cell>
        </row>
        <row r="423">
          <cell r="A423" t="str">
            <v>COM3Y2</v>
          </cell>
          <cell r="B423" t="str">
            <v>SI</v>
          </cell>
        </row>
        <row r="424">
          <cell r="A424" t="str">
            <v>COM3Y3</v>
          </cell>
          <cell r="B424" t="str">
            <v>SI</v>
          </cell>
        </row>
        <row r="425">
          <cell r="A425" t="str">
            <v>COM3Y5</v>
          </cell>
          <cell r="B425" t="str">
            <v>SI</v>
          </cell>
        </row>
        <row r="426">
          <cell r="A426" t="str">
            <v>COM3Y6</v>
          </cell>
          <cell r="B426" t="str">
            <v>SI</v>
          </cell>
        </row>
        <row r="427">
          <cell r="A427" t="str">
            <v>COM3Y8</v>
          </cell>
          <cell r="B427" t="str">
            <v>SI</v>
          </cell>
        </row>
        <row r="428">
          <cell r="A428" t="str">
            <v>COM3Y9</v>
          </cell>
          <cell r="B428" t="str">
            <v>SI</v>
          </cell>
        </row>
        <row r="429">
          <cell r="A429" t="str">
            <v>COM3Z0</v>
          </cell>
          <cell r="B429" t="str">
            <v>SI</v>
          </cell>
        </row>
        <row r="430">
          <cell r="A430" t="str">
            <v>COM3Z1</v>
          </cell>
          <cell r="B430" t="str">
            <v>SI</v>
          </cell>
        </row>
        <row r="431">
          <cell r="A431" t="str">
            <v>COM3Z2</v>
          </cell>
          <cell r="B431" t="str">
            <v>SI</v>
          </cell>
        </row>
        <row r="432">
          <cell r="A432" t="str">
            <v>COM3Z3</v>
          </cell>
          <cell r="B432" t="str">
            <v>SI</v>
          </cell>
        </row>
        <row r="433">
          <cell r="A433" t="str">
            <v>COM3Z4</v>
          </cell>
          <cell r="B433" t="str">
            <v>SI</v>
          </cell>
        </row>
        <row r="434">
          <cell r="A434" t="str">
            <v>COM3Z5</v>
          </cell>
          <cell r="B434" t="str">
            <v>SI</v>
          </cell>
        </row>
        <row r="435">
          <cell r="A435" t="str">
            <v>COM3Z6</v>
          </cell>
          <cell r="B435" t="str">
            <v>SI</v>
          </cell>
        </row>
        <row r="436">
          <cell r="A436" t="str">
            <v>COM3Z7</v>
          </cell>
          <cell r="B436" t="str">
            <v>SI</v>
          </cell>
        </row>
        <row r="437">
          <cell r="A437" t="str">
            <v>COM3Z8</v>
          </cell>
          <cell r="B437" t="str">
            <v>SI</v>
          </cell>
        </row>
        <row r="438">
          <cell r="A438" t="str">
            <v>COM435</v>
          </cell>
          <cell r="B438" t="str">
            <v>SI</v>
          </cell>
        </row>
        <row r="439">
          <cell r="A439" t="str">
            <v>COM457</v>
          </cell>
          <cell r="B439" t="str">
            <v>SI</v>
          </cell>
        </row>
        <row r="440">
          <cell r="A440" t="str">
            <v>COM4AB</v>
          </cell>
          <cell r="B440" t="str">
            <v>SI</v>
          </cell>
        </row>
        <row r="441">
          <cell r="A441" t="str">
            <v>COM4AD</v>
          </cell>
          <cell r="B441" t="str">
            <v>SI</v>
          </cell>
        </row>
        <row r="442">
          <cell r="A442" t="str">
            <v>COM4AE</v>
          </cell>
          <cell r="B442" t="str">
            <v>SI</v>
          </cell>
        </row>
        <row r="443">
          <cell r="A443" t="str">
            <v>COM4AF</v>
          </cell>
          <cell r="B443" t="str">
            <v>SI</v>
          </cell>
        </row>
        <row r="444">
          <cell r="A444" t="str">
            <v>COM4AG</v>
          </cell>
          <cell r="B444" t="str">
            <v>SI</v>
          </cell>
        </row>
        <row r="445">
          <cell r="A445" t="str">
            <v>COM4AI</v>
          </cell>
          <cell r="B445" t="str">
            <v>SI</v>
          </cell>
        </row>
        <row r="446">
          <cell r="A446" t="str">
            <v>COM4AJ</v>
          </cell>
          <cell r="B446" t="str">
            <v>SI</v>
          </cell>
        </row>
        <row r="447">
          <cell r="A447" t="str">
            <v>COM4AM</v>
          </cell>
          <cell r="B447" t="str">
            <v>SI</v>
          </cell>
        </row>
        <row r="448">
          <cell r="A448" t="str">
            <v>COM4AO</v>
          </cell>
          <cell r="B448" t="str">
            <v>SI</v>
          </cell>
        </row>
        <row r="449">
          <cell r="A449" t="str">
            <v>COM4AQ</v>
          </cell>
          <cell r="B449" t="str">
            <v>SI</v>
          </cell>
        </row>
        <row r="450">
          <cell r="A450" t="str">
            <v>COM4AR</v>
          </cell>
          <cell r="B450" t="str">
            <v>SI</v>
          </cell>
        </row>
        <row r="451">
          <cell r="A451" t="str">
            <v>COM4AT</v>
          </cell>
          <cell r="B451" t="str">
            <v>SI</v>
          </cell>
        </row>
        <row r="452">
          <cell r="A452" t="str">
            <v>COM4AU</v>
          </cell>
          <cell r="B452" t="str">
            <v>SI</v>
          </cell>
        </row>
        <row r="453">
          <cell r="A453" t="str">
            <v>COM4AY</v>
          </cell>
          <cell r="B453" t="str">
            <v>SI</v>
          </cell>
        </row>
        <row r="454">
          <cell r="A454" t="str">
            <v>COM4AZ</v>
          </cell>
          <cell r="B454" t="str">
            <v>SI</v>
          </cell>
        </row>
        <row r="455">
          <cell r="A455" t="str">
            <v>COM4BA</v>
          </cell>
          <cell r="B455" t="str">
            <v>SI</v>
          </cell>
        </row>
        <row r="456">
          <cell r="A456" t="str">
            <v>COM4BC</v>
          </cell>
          <cell r="B456" t="str">
            <v>SI</v>
          </cell>
        </row>
        <row r="457">
          <cell r="A457" t="str">
            <v>COM4BD</v>
          </cell>
          <cell r="B457" t="str">
            <v>SI</v>
          </cell>
        </row>
        <row r="458">
          <cell r="A458" t="str">
            <v>COM4BI</v>
          </cell>
          <cell r="B458" t="str">
            <v>SI</v>
          </cell>
        </row>
        <row r="459">
          <cell r="A459" t="str">
            <v>COM4BL</v>
          </cell>
          <cell r="B459" t="str">
            <v>SI</v>
          </cell>
        </row>
        <row r="460">
          <cell r="A460" t="str">
            <v>COM4BM</v>
          </cell>
          <cell r="B460" t="str">
            <v>SI</v>
          </cell>
        </row>
        <row r="461">
          <cell r="A461" t="str">
            <v>COM4BO</v>
          </cell>
          <cell r="B461" t="str">
            <v>SI</v>
          </cell>
        </row>
        <row r="462">
          <cell r="A462" t="str">
            <v>COM4BP</v>
          </cell>
          <cell r="B462" t="str">
            <v>SI</v>
          </cell>
        </row>
        <row r="463">
          <cell r="A463" t="str">
            <v>COM4BS</v>
          </cell>
          <cell r="B463" t="str">
            <v>SI</v>
          </cell>
        </row>
        <row r="464">
          <cell r="A464" t="str">
            <v>COM4BU</v>
          </cell>
          <cell r="B464" t="str">
            <v>SI</v>
          </cell>
        </row>
        <row r="465">
          <cell r="A465" t="str">
            <v>COM4BW</v>
          </cell>
          <cell r="B465" t="str">
            <v>SI</v>
          </cell>
        </row>
        <row r="466">
          <cell r="A466" t="str">
            <v>COM4BX</v>
          </cell>
          <cell r="B466" t="str">
            <v>SI</v>
          </cell>
        </row>
        <row r="467">
          <cell r="A467" t="str">
            <v>COM4BY</v>
          </cell>
          <cell r="B467" t="str">
            <v>SI</v>
          </cell>
        </row>
        <row r="468">
          <cell r="A468" t="str">
            <v>COM4BZ</v>
          </cell>
          <cell r="B468" t="str">
            <v>SI</v>
          </cell>
        </row>
        <row r="469">
          <cell r="A469" t="str">
            <v>COM4CA</v>
          </cell>
          <cell r="B469" t="str">
            <v>SI</v>
          </cell>
        </row>
        <row r="470">
          <cell r="A470" t="str">
            <v>COM4CB</v>
          </cell>
          <cell r="B470" t="str">
            <v>SI</v>
          </cell>
        </row>
        <row r="471">
          <cell r="A471" t="str">
            <v>COM4CE</v>
          </cell>
          <cell r="B471" t="str">
            <v>SI</v>
          </cell>
        </row>
        <row r="472">
          <cell r="A472" t="str">
            <v>COM4CF</v>
          </cell>
          <cell r="B472" t="str">
            <v>SI</v>
          </cell>
        </row>
        <row r="473">
          <cell r="A473" t="str">
            <v>COM4CI</v>
          </cell>
          <cell r="B473" t="str">
            <v>SI</v>
          </cell>
        </row>
        <row r="474">
          <cell r="A474" t="str">
            <v>COM4CJ</v>
          </cell>
          <cell r="B474" t="str">
            <v>SI</v>
          </cell>
        </row>
        <row r="475">
          <cell r="A475" t="str">
            <v>COM4CK</v>
          </cell>
          <cell r="B475" t="str">
            <v>SI</v>
          </cell>
        </row>
        <row r="476">
          <cell r="A476" t="str">
            <v>COM4CM</v>
          </cell>
          <cell r="B476" t="str">
            <v>SI</v>
          </cell>
        </row>
        <row r="477">
          <cell r="A477" t="str">
            <v>COM4CO</v>
          </cell>
          <cell r="B477" t="str">
            <v>SI</v>
          </cell>
        </row>
        <row r="478">
          <cell r="A478" t="str">
            <v>COM4CP</v>
          </cell>
          <cell r="B478" t="str">
            <v>SI</v>
          </cell>
        </row>
        <row r="479">
          <cell r="A479" t="str">
            <v>COM4CQ</v>
          </cell>
          <cell r="B479" t="str">
            <v>SI</v>
          </cell>
        </row>
        <row r="480">
          <cell r="A480" t="str">
            <v>COM4CR</v>
          </cell>
          <cell r="B480" t="str">
            <v>SI</v>
          </cell>
        </row>
        <row r="481">
          <cell r="A481" t="str">
            <v>COM4CS</v>
          </cell>
          <cell r="B481" t="str">
            <v>SI</v>
          </cell>
        </row>
        <row r="482">
          <cell r="A482" t="str">
            <v>COM4CT</v>
          </cell>
          <cell r="B482" t="str">
            <v>SI</v>
          </cell>
        </row>
        <row r="483">
          <cell r="A483" t="str">
            <v>COM4CV</v>
          </cell>
          <cell r="B483" t="str">
            <v>SI</v>
          </cell>
        </row>
        <row r="484">
          <cell r="A484" t="str">
            <v>COM4CX</v>
          </cell>
          <cell r="B484" t="str">
            <v>SI</v>
          </cell>
        </row>
        <row r="485">
          <cell r="A485" t="str">
            <v>COM4CY</v>
          </cell>
          <cell r="B485" t="str">
            <v>SI</v>
          </cell>
        </row>
        <row r="486">
          <cell r="A486" t="str">
            <v>COM4CZ</v>
          </cell>
          <cell r="B486" t="str">
            <v>SI</v>
          </cell>
        </row>
        <row r="487">
          <cell r="A487" t="str">
            <v>COM4D6</v>
          </cell>
          <cell r="B487" t="str">
            <v>SI</v>
          </cell>
        </row>
        <row r="488">
          <cell r="A488" t="str">
            <v>COM4DA</v>
          </cell>
          <cell r="B488" t="str">
            <v>SI</v>
          </cell>
        </row>
        <row r="489">
          <cell r="A489" t="str">
            <v>COM4DE</v>
          </cell>
          <cell r="B489" t="str">
            <v>SI</v>
          </cell>
        </row>
        <row r="490">
          <cell r="A490" t="str">
            <v>COM4DG</v>
          </cell>
          <cell r="B490" t="str">
            <v>SI</v>
          </cell>
        </row>
        <row r="491">
          <cell r="A491" t="str">
            <v>COM4DI</v>
          </cell>
          <cell r="B491" t="str">
            <v>SI</v>
          </cell>
        </row>
        <row r="492">
          <cell r="A492" t="str">
            <v>COM4DJ</v>
          </cell>
          <cell r="B492" t="str">
            <v>SI</v>
          </cell>
        </row>
        <row r="493">
          <cell r="A493" t="str">
            <v>COM4DM</v>
          </cell>
          <cell r="B493" t="str">
            <v>SI</v>
          </cell>
        </row>
        <row r="494">
          <cell r="A494" t="str">
            <v>COM4DO</v>
          </cell>
          <cell r="B494" t="str">
            <v>SI</v>
          </cell>
        </row>
        <row r="495">
          <cell r="A495" t="str">
            <v>COM4DU</v>
          </cell>
          <cell r="B495" t="str">
            <v>SI</v>
          </cell>
        </row>
        <row r="496">
          <cell r="A496" t="str">
            <v>COM4EA</v>
          </cell>
          <cell r="B496" t="str">
            <v>SI</v>
          </cell>
        </row>
        <row r="497">
          <cell r="A497" t="str">
            <v>COM4EC</v>
          </cell>
          <cell r="B497" t="str">
            <v>SI</v>
          </cell>
        </row>
        <row r="498">
          <cell r="A498" t="str">
            <v>COM4ED</v>
          </cell>
          <cell r="B498" t="str">
            <v>SI</v>
          </cell>
        </row>
        <row r="499">
          <cell r="A499" t="str">
            <v>COM4EG</v>
          </cell>
          <cell r="B499" t="str">
            <v>SI</v>
          </cell>
        </row>
        <row r="500">
          <cell r="A500" t="str">
            <v>COM4EH</v>
          </cell>
          <cell r="B500" t="str">
            <v>SI</v>
          </cell>
        </row>
        <row r="501">
          <cell r="A501" t="str">
            <v>COM4EI</v>
          </cell>
          <cell r="B501" t="str">
            <v>SI</v>
          </cell>
        </row>
        <row r="502">
          <cell r="A502" t="str">
            <v>COM4EJ</v>
          </cell>
          <cell r="B502" t="str">
            <v>SI</v>
          </cell>
        </row>
        <row r="503">
          <cell r="A503" t="str">
            <v>COM4EQ</v>
          </cell>
          <cell r="B503" t="str">
            <v>SI</v>
          </cell>
        </row>
        <row r="504">
          <cell r="A504" t="str">
            <v>COM4ER</v>
          </cell>
          <cell r="B504" t="str">
            <v>SI</v>
          </cell>
        </row>
        <row r="505">
          <cell r="A505" t="str">
            <v>COM4FF</v>
          </cell>
          <cell r="B505" t="str">
            <v>SI</v>
          </cell>
        </row>
        <row r="506">
          <cell r="A506" t="str">
            <v>COM4FG</v>
          </cell>
          <cell r="B506" t="str">
            <v>SI</v>
          </cell>
        </row>
        <row r="507">
          <cell r="A507" t="str">
            <v>COM4FH</v>
          </cell>
          <cell r="B507" t="str">
            <v>SI</v>
          </cell>
        </row>
        <row r="508">
          <cell r="A508" t="str">
            <v>COM4FI</v>
          </cell>
          <cell r="B508" t="str">
            <v>SI</v>
          </cell>
        </row>
        <row r="509">
          <cell r="A509" t="str">
            <v>COM4FV</v>
          </cell>
          <cell r="B509" t="str">
            <v>SI</v>
          </cell>
        </row>
        <row r="510">
          <cell r="A510" t="str">
            <v>COM4FX</v>
          </cell>
          <cell r="B510" t="str">
            <v>SI</v>
          </cell>
        </row>
        <row r="511">
          <cell r="A511" t="str">
            <v>COM4FZ</v>
          </cell>
          <cell r="B511" t="str">
            <v>SI</v>
          </cell>
        </row>
        <row r="512">
          <cell r="A512" t="str">
            <v>COM4GO</v>
          </cell>
          <cell r="B512" t="str">
            <v>SI</v>
          </cell>
        </row>
        <row r="513">
          <cell r="A513" t="str">
            <v>COM4GQ</v>
          </cell>
          <cell r="B513" t="str">
            <v>SI</v>
          </cell>
        </row>
        <row r="514">
          <cell r="A514" t="str">
            <v>COM4GR</v>
          </cell>
          <cell r="B514" t="str">
            <v>SI</v>
          </cell>
        </row>
        <row r="515">
          <cell r="A515" t="str">
            <v>COM4GS</v>
          </cell>
          <cell r="B515" t="str">
            <v>SI</v>
          </cell>
        </row>
        <row r="516">
          <cell r="A516" t="str">
            <v>COM4GT</v>
          </cell>
          <cell r="B516" t="str">
            <v>SI</v>
          </cell>
        </row>
        <row r="517">
          <cell r="A517" t="str">
            <v>COM4GU</v>
          </cell>
          <cell r="B517" t="str">
            <v>SI</v>
          </cell>
        </row>
        <row r="518">
          <cell r="A518" t="str">
            <v>COM4HF</v>
          </cell>
          <cell r="B518" t="str">
            <v>SI</v>
          </cell>
        </row>
        <row r="519">
          <cell r="A519" t="str">
            <v>COM4HI</v>
          </cell>
          <cell r="B519" t="str">
            <v>SI</v>
          </cell>
        </row>
        <row r="520">
          <cell r="A520" t="str">
            <v>COM4HL</v>
          </cell>
          <cell r="B520" t="str">
            <v>SI</v>
          </cell>
        </row>
        <row r="521">
          <cell r="A521" t="str">
            <v>COM4HM</v>
          </cell>
          <cell r="B521" t="str">
            <v>SI</v>
          </cell>
        </row>
        <row r="522">
          <cell r="A522" t="str">
            <v>COM4HR</v>
          </cell>
          <cell r="B522" t="str">
            <v>SI</v>
          </cell>
        </row>
        <row r="523">
          <cell r="A523" t="str">
            <v>COM4HU</v>
          </cell>
          <cell r="B523" t="str">
            <v>SI</v>
          </cell>
        </row>
        <row r="524">
          <cell r="A524" t="str">
            <v>COM4HV</v>
          </cell>
          <cell r="B524" t="str">
            <v>SI</v>
          </cell>
        </row>
        <row r="525">
          <cell r="A525" t="str">
            <v>COM4HW</v>
          </cell>
          <cell r="B525" t="str">
            <v>SI</v>
          </cell>
        </row>
        <row r="526">
          <cell r="A526" t="str">
            <v>COM4HX</v>
          </cell>
          <cell r="B526" t="str">
            <v>SI</v>
          </cell>
        </row>
        <row r="527">
          <cell r="A527" t="str">
            <v>COM4HZ</v>
          </cell>
          <cell r="B527" t="str">
            <v>SI</v>
          </cell>
        </row>
        <row r="528">
          <cell r="A528" t="str">
            <v>COM4IB</v>
          </cell>
          <cell r="B528" t="str">
            <v>SI</v>
          </cell>
        </row>
        <row r="529">
          <cell r="A529" t="str">
            <v>COM4ID</v>
          </cell>
          <cell r="B529" t="str">
            <v>SI</v>
          </cell>
        </row>
        <row r="530">
          <cell r="A530" t="str">
            <v>COM4IE</v>
          </cell>
          <cell r="B530" t="str">
            <v>SI</v>
          </cell>
        </row>
        <row r="531">
          <cell r="A531" t="str">
            <v>COM4II</v>
          </cell>
          <cell r="B531" t="str">
            <v>SI</v>
          </cell>
        </row>
        <row r="532">
          <cell r="A532" t="str">
            <v>COM4IK</v>
          </cell>
          <cell r="B532" t="str">
            <v>SI</v>
          </cell>
        </row>
        <row r="533">
          <cell r="A533" t="str">
            <v>COM4IN</v>
          </cell>
          <cell r="B533" t="str">
            <v>SI</v>
          </cell>
        </row>
        <row r="534">
          <cell r="A534" t="str">
            <v>COM4JI</v>
          </cell>
          <cell r="B534" t="str">
            <v>SI</v>
          </cell>
        </row>
        <row r="535">
          <cell r="A535" t="str">
            <v>COM4JJ</v>
          </cell>
          <cell r="B535" t="str">
            <v>SI</v>
          </cell>
        </row>
        <row r="536">
          <cell r="A536" t="str">
            <v>COM4JL</v>
          </cell>
          <cell r="B536" t="str">
            <v>SI</v>
          </cell>
        </row>
        <row r="537">
          <cell r="A537" t="str">
            <v>COM4JQ</v>
          </cell>
          <cell r="B537" t="str">
            <v>SI</v>
          </cell>
        </row>
        <row r="538">
          <cell r="A538" t="str">
            <v>COM4JT</v>
          </cell>
          <cell r="B538" t="str">
            <v>SI</v>
          </cell>
        </row>
        <row r="539">
          <cell r="A539" t="str">
            <v>COM4JV</v>
          </cell>
          <cell r="B539" t="str">
            <v>SI</v>
          </cell>
        </row>
        <row r="540">
          <cell r="A540" t="str">
            <v>COM4KC</v>
          </cell>
          <cell r="B540" t="str">
            <v>SI</v>
          </cell>
        </row>
        <row r="541">
          <cell r="A541" t="str">
            <v>COM4KE</v>
          </cell>
          <cell r="B541" t="str">
            <v>SI</v>
          </cell>
        </row>
        <row r="542">
          <cell r="A542" t="str">
            <v>COM4KG</v>
          </cell>
          <cell r="B542" t="str">
            <v>SI</v>
          </cell>
        </row>
        <row r="543">
          <cell r="A543" t="str">
            <v>COM4KH</v>
          </cell>
          <cell r="B543" t="str">
            <v>SI</v>
          </cell>
        </row>
        <row r="544">
          <cell r="A544" t="str">
            <v>COM4L0</v>
          </cell>
          <cell r="B544" t="str">
            <v>SI</v>
          </cell>
        </row>
        <row r="545">
          <cell r="A545" t="str">
            <v>COM4L8</v>
          </cell>
          <cell r="B545" t="str">
            <v>SI</v>
          </cell>
        </row>
        <row r="546">
          <cell r="A546" t="str">
            <v>COM4O5</v>
          </cell>
          <cell r="B546" t="str">
            <v>SI</v>
          </cell>
        </row>
        <row r="547">
          <cell r="A547" t="str">
            <v>COM4P8</v>
          </cell>
          <cell r="B547" t="str">
            <v>SI</v>
          </cell>
        </row>
        <row r="548">
          <cell r="A548" t="str">
            <v>COM4P9</v>
          </cell>
          <cell r="B548" t="str">
            <v>SI</v>
          </cell>
        </row>
        <row r="549">
          <cell r="A549" t="str">
            <v>COM4Q0</v>
          </cell>
          <cell r="B549" t="str">
            <v>SI</v>
          </cell>
        </row>
        <row r="550">
          <cell r="A550" t="str">
            <v>COM4Q2</v>
          </cell>
          <cell r="B550" t="str">
            <v>SI</v>
          </cell>
        </row>
        <row r="551">
          <cell r="A551" t="str">
            <v>COM4Q4</v>
          </cell>
          <cell r="B551" t="str">
            <v>SI</v>
          </cell>
        </row>
        <row r="552">
          <cell r="A552" t="str">
            <v>COM4Q6</v>
          </cell>
          <cell r="B552" t="str">
            <v>SI</v>
          </cell>
        </row>
        <row r="553">
          <cell r="A553" t="str">
            <v>COM4Q8</v>
          </cell>
          <cell r="B553" t="str">
            <v>SI</v>
          </cell>
        </row>
        <row r="554">
          <cell r="A554" t="str">
            <v>COM4Q9</v>
          </cell>
          <cell r="B554" t="str">
            <v>SI</v>
          </cell>
        </row>
        <row r="555">
          <cell r="A555" t="str">
            <v>COM4R4</v>
          </cell>
          <cell r="B555" t="str">
            <v>SI</v>
          </cell>
        </row>
        <row r="556">
          <cell r="A556" t="str">
            <v>COM4R5</v>
          </cell>
          <cell r="B556" t="str">
            <v>SI</v>
          </cell>
        </row>
        <row r="557">
          <cell r="A557" t="str">
            <v>COM4R6</v>
          </cell>
          <cell r="B557" t="str">
            <v>SI</v>
          </cell>
        </row>
        <row r="558">
          <cell r="A558" t="str">
            <v>COM4R7</v>
          </cell>
          <cell r="B558" t="str">
            <v>SI</v>
          </cell>
        </row>
        <row r="559">
          <cell r="A559" t="str">
            <v>COM4S0</v>
          </cell>
          <cell r="B559" t="str">
            <v>SI</v>
          </cell>
        </row>
        <row r="560">
          <cell r="A560" t="str">
            <v>COM4S1</v>
          </cell>
          <cell r="B560" t="str">
            <v>SI</v>
          </cell>
        </row>
        <row r="561">
          <cell r="A561" t="str">
            <v>COM4S5</v>
          </cell>
          <cell r="B561" t="str">
            <v>SI</v>
          </cell>
        </row>
        <row r="562">
          <cell r="A562" t="str">
            <v>COM4S6</v>
          </cell>
          <cell r="B562" t="str">
            <v>SI</v>
          </cell>
        </row>
        <row r="563">
          <cell r="A563" t="str">
            <v>COM4S7</v>
          </cell>
          <cell r="B563" t="str">
            <v>SI</v>
          </cell>
        </row>
        <row r="564">
          <cell r="A564" t="str">
            <v>COM4S9</v>
          </cell>
          <cell r="B564" t="str">
            <v>SI</v>
          </cell>
        </row>
        <row r="565">
          <cell r="A565" t="str">
            <v>COM4T2</v>
          </cell>
          <cell r="B565" t="str">
            <v>SI</v>
          </cell>
        </row>
        <row r="566">
          <cell r="A566" t="str">
            <v>COM4T6</v>
          </cell>
          <cell r="B566" t="str">
            <v>SI</v>
          </cell>
        </row>
        <row r="567">
          <cell r="A567" t="str">
            <v>COM4T9</v>
          </cell>
          <cell r="B567" t="str">
            <v>SI</v>
          </cell>
        </row>
        <row r="568">
          <cell r="A568" t="str">
            <v>COM4U1</v>
          </cell>
          <cell r="B568" t="str">
            <v>SI</v>
          </cell>
        </row>
        <row r="569">
          <cell r="A569" t="str">
            <v>COM4U3</v>
          </cell>
          <cell r="B569" t="str">
            <v>SI</v>
          </cell>
        </row>
        <row r="570">
          <cell r="A570" t="str">
            <v>COM4U4</v>
          </cell>
          <cell r="B570" t="str">
            <v>SI</v>
          </cell>
        </row>
        <row r="571">
          <cell r="A571" t="str">
            <v>COM4U5</v>
          </cell>
          <cell r="B571" t="str">
            <v>SI</v>
          </cell>
        </row>
        <row r="572">
          <cell r="A572" t="str">
            <v>COM4U6</v>
          </cell>
          <cell r="B572" t="str">
            <v>SI</v>
          </cell>
        </row>
        <row r="573">
          <cell r="A573" t="str">
            <v>COM4U7</v>
          </cell>
          <cell r="B573" t="str">
            <v>SI</v>
          </cell>
        </row>
        <row r="574">
          <cell r="A574" t="str">
            <v>COM4U8</v>
          </cell>
          <cell r="B574" t="str">
            <v>SI</v>
          </cell>
        </row>
        <row r="575">
          <cell r="A575" t="str">
            <v>COM4V0</v>
          </cell>
          <cell r="B575" t="str">
            <v>SI</v>
          </cell>
        </row>
        <row r="576">
          <cell r="A576" t="str">
            <v>COM4V1</v>
          </cell>
          <cell r="B576" t="str">
            <v>SI</v>
          </cell>
        </row>
        <row r="577">
          <cell r="A577" t="str">
            <v>COM4V2</v>
          </cell>
          <cell r="B577" t="str">
            <v>SI</v>
          </cell>
        </row>
        <row r="578">
          <cell r="A578" t="str">
            <v>COM4V4</v>
          </cell>
          <cell r="B578" t="str">
            <v>SI</v>
          </cell>
        </row>
        <row r="579">
          <cell r="A579" t="str">
            <v>COM4V5</v>
          </cell>
          <cell r="B579" t="str">
            <v>SI</v>
          </cell>
        </row>
        <row r="580">
          <cell r="A580" t="str">
            <v>COM4V6</v>
          </cell>
          <cell r="B580" t="str">
            <v>SI</v>
          </cell>
        </row>
        <row r="581">
          <cell r="A581" t="str">
            <v>COM4V7</v>
          </cell>
          <cell r="B581" t="str">
            <v>SI</v>
          </cell>
        </row>
        <row r="582">
          <cell r="A582" t="str">
            <v>COM4W2</v>
          </cell>
          <cell r="B582" t="str">
            <v>SI</v>
          </cell>
        </row>
        <row r="583">
          <cell r="A583" t="str">
            <v>COM4W3</v>
          </cell>
          <cell r="B583" t="str">
            <v>SI</v>
          </cell>
        </row>
        <row r="584">
          <cell r="A584" t="str">
            <v>COM4W5</v>
          </cell>
          <cell r="B584" t="str">
            <v>SI</v>
          </cell>
        </row>
        <row r="585">
          <cell r="A585" t="str">
            <v>COM4W8</v>
          </cell>
          <cell r="B585" t="str">
            <v>SI</v>
          </cell>
        </row>
        <row r="586">
          <cell r="A586" t="str">
            <v>COM4W9</v>
          </cell>
          <cell r="B586" t="str">
            <v>SI</v>
          </cell>
        </row>
        <row r="587">
          <cell r="A587" t="str">
            <v>COM4X0</v>
          </cell>
          <cell r="B587" t="str">
            <v>SI</v>
          </cell>
        </row>
        <row r="588">
          <cell r="A588" t="str">
            <v>COM4X1</v>
          </cell>
          <cell r="B588" t="str">
            <v>SI</v>
          </cell>
        </row>
        <row r="589">
          <cell r="A589" t="str">
            <v>COM4X2</v>
          </cell>
          <cell r="B589" t="str">
            <v>SI</v>
          </cell>
        </row>
        <row r="590">
          <cell r="A590" t="str">
            <v>COM4X3</v>
          </cell>
          <cell r="B590" t="str">
            <v>SI</v>
          </cell>
        </row>
        <row r="591">
          <cell r="A591" t="str">
            <v>COM4X8</v>
          </cell>
          <cell r="B591" t="str">
            <v>SI</v>
          </cell>
        </row>
        <row r="592">
          <cell r="A592" t="str">
            <v>COM4X9</v>
          </cell>
          <cell r="B592" t="str">
            <v>SI</v>
          </cell>
        </row>
        <row r="593">
          <cell r="A593" t="str">
            <v>COM4Y1</v>
          </cell>
          <cell r="B593" t="str">
            <v>SI</v>
          </cell>
        </row>
        <row r="594">
          <cell r="A594" t="str">
            <v>COM4Y5</v>
          </cell>
          <cell r="B594" t="str">
            <v>SI</v>
          </cell>
        </row>
        <row r="595">
          <cell r="A595" t="str">
            <v>COM4Y8</v>
          </cell>
          <cell r="B595" t="str">
            <v>SI</v>
          </cell>
        </row>
        <row r="596">
          <cell r="A596" t="str">
            <v>COM4Z0</v>
          </cell>
          <cell r="B596" t="str">
            <v>SI</v>
          </cell>
        </row>
        <row r="597">
          <cell r="A597" t="str">
            <v>COM4Z4</v>
          </cell>
          <cell r="B597" t="str">
            <v>SI</v>
          </cell>
        </row>
        <row r="598">
          <cell r="A598" t="str">
            <v>COM4Z5</v>
          </cell>
          <cell r="B598" t="str">
            <v>SI</v>
          </cell>
        </row>
        <row r="599">
          <cell r="A599" t="str">
            <v>COM4Z7</v>
          </cell>
          <cell r="B599" t="str">
            <v>SI</v>
          </cell>
        </row>
        <row r="600">
          <cell r="A600" t="str">
            <v>COM4Z9</v>
          </cell>
          <cell r="B600" t="str">
            <v>SI</v>
          </cell>
        </row>
        <row r="601">
          <cell r="A601" t="str">
            <v>COM5AF</v>
          </cell>
          <cell r="B601" t="str">
            <v>SI</v>
          </cell>
        </row>
        <row r="602">
          <cell r="A602" t="str">
            <v>COM5AI</v>
          </cell>
          <cell r="B602" t="str">
            <v>SI</v>
          </cell>
        </row>
        <row r="603">
          <cell r="A603" t="str">
            <v>COM5AJ</v>
          </cell>
          <cell r="B603" t="str">
            <v>SI</v>
          </cell>
        </row>
        <row r="604">
          <cell r="A604" t="str">
            <v>COM5AK</v>
          </cell>
          <cell r="B604" t="str">
            <v>SI</v>
          </cell>
        </row>
        <row r="605">
          <cell r="A605" t="str">
            <v>COM5AL</v>
          </cell>
          <cell r="B605" t="str">
            <v>SI</v>
          </cell>
        </row>
        <row r="606">
          <cell r="A606" t="str">
            <v>COM5AM</v>
          </cell>
          <cell r="B606" t="str">
            <v>SI</v>
          </cell>
        </row>
        <row r="607">
          <cell r="A607" t="str">
            <v>COM5AO</v>
          </cell>
          <cell r="B607" t="str">
            <v>SI</v>
          </cell>
        </row>
        <row r="608">
          <cell r="A608" t="str">
            <v>COM5AP</v>
          </cell>
          <cell r="B608" t="str">
            <v>SI</v>
          </cell>
        </row>
        <row r="609">
          <cell r="A609" t="str">
            <v>COM5AS</v>
          </cell>
          <cell r="B609" t="str">
            <v>SI</v>
          </cell>
        </row>
        <row r="610">
          <cell r="A610" t="str">
            <v>COM5AT</v>
          </cell>
          <cell r="B610" t="str">
            <v>SI</v>
          </cell>
        </row>
        <row r="611">
          <cell r="A611" t="str">
            <v>COM5AW</v>
          </cell>
          <cell r="B611" t="str">
            <v>SI</v>
          </cell>
        </row>
        <row r="612">
          <cell r="A612" t="str">
            <v>COM5AX</v>
          </cell>
          <cell r="B612" t="str">
            <v>SI</v>
          </cell>
        </row>
        <row r="613">
          <cell r="A613" t="str">
            <v>COM5AZ</v>
          </cell>
          <cell r="B613" t="str">
            <v>SI</v>
          </cell>
        </row>
        <row r="614">
          <cell r="A614" t="str">
            <v>COM5BA</v>
          </cell>
          <cell r="B614" t="str">
            <v>SI</v>
          </cell>
        </row>
        <row r="615">
          <cell r="A615" t="str">
            <v>COM5BC</v>
          </cell>
          <cell r="B615" t="str">
            <v>SI</v>
          </cell>
        </row>
        <row r="616">
          <cell r="A616" t="str">
            <v>COM5BD</v>
          </cell>
          <cell r="B616" t="str">
            <v>SI</v>
          </cell>
        </row>
        <row r="617">
          <cell r="A617" t="str">
            <v>COM5BE</v>
          </cell>
          <cell r="B617" t="str">
            <v>SI</v>
          </cell>
        </row>
        <row r="618">
          <cell r="A618" t="str">
            <v>COM5BF</v>
          </cell>
          <cell r="B618" t="str">
            <v>SI</v>
          </cell>
        </row>
        <row r="619">
          <cell r="A619" t="str">
            <v>COM5BG</v>
          </cell>
          <cell r="B619" t="str">
            <v>SI</v>
          </cell>
        </row>
        <row r="620">
          <cell r="A620" t="str">
            <v>COM5BH</v>
          </cell>
          <cell r="B620" t="str">
            <v>SI</v>
          </cell>
        </row>
        <row r="621">
          <cell r="A621" t="str">
            <v>COM5BI</v>
          </cell>
          <cell r="B621" t="str">
            <v>SI</v>
          </cell>
        </row>
        <row r="622">
          <cell r="A622" t="str">
            <v>COM5BJ</v>
          </cell>
          <cell r="B622" t="str">
            <v>SI</v>
          </cell>
        </row>
        <row r="623">
          <cell r="A623" t="str">
            <v>COM5BK</v>
          </cell>
          <cell r="B623" t="str">
            <v>SI</v>
          </cell>
        </row>
        <row r="624">
          <cell r="A624" t="str">
            <v>COM5BO</v>
          </cell>
          <cell r="B624" t="str">
            <v>SI</v>
          </cell>
        </row>
        <row r="625">
          <cell r="A625" t="str">
            <v>COM5BP</v>
          </cell>
          <cell r="B625" t="str">
            <v>SI</v>
          </cell>
        </row>
        <row r="626">
          <cell r="A626" t="str">
            <v>COM5BQ</v>
          </cell>
          <cell r="B626" t="str">
            <v>SI</v>
          </cell>
        </row>
        <row r="627">
          <cell r="A627" t="str">
            <v>COM5BR</v>
          </cell>
          <cell r="B627" t="str">
            <v>SI</v>
          </cell>
        </row>
        <row r="628">
          <cell r="A628" t="str">
            <v>COM5BU</v>
          </cell>
          <cell r="B628" t="str">
            <v>SI</v>
          </cell>
        </row>
        <row r="629">
          <cell r="A629" t="str">
            <v>COM5BV</v>
          </cell>
          <cell r="B629" t="str">
            <v>SI</v>
          </cell>
        </row>
        <row r="630">
          <cell r="A630" t="str">
            <v>COM5BW</v>
          </cell>
          <cell r="B630" t="str">
            <v>SI</v>
          </cell>
        </row>
        <row r="631">
          <cell r="A631" t="str">
            <v>COM5BX</v>
          </cell>
          <cell r="B631" t="str">
            <v>SI</v>
          </cell>
        </row>
        <row r="632">
          <cell r="A632" t="str">
            <v>COM5BY</v>
          </cell>
          <cell r="B632" t="str">
            <v>SI</v>
          </cell>
        </row>
        <row r="633">
          <cell r="A633" t="str">
            <v>COM5CC</v>
          </cell>
          <cell r="B633" t="str">
            <v>SI</v>
          </cell>
        </row>
        <row r="634">
          <cell r="A634" t="str">
            <v>COM5CL</v>
          </cell>
          <cell r="B634" t="str">
            <v>SI</v>
          </cell>
        </row>
        <row r="635">
          <cell r="A635" t="str">
            <v>COM5CM</v>
          </cell>
          <cell r="B635" t="str">
            <v>SI</v>
          </cell>
        </row>
        <row r="636">
          <cell r="A636" t="str">
            <v>COM5DP</v>
          </cell>
          <cell r="B636" t="str">
            <v>SI</v>
          </cell>
        </row>
        <row r="637">
          <cell r="A637" t="str">
            <v>COM5DQ</v>
          </cell>
          <cell r="B637" t="str">
            <v>SI</v>
          </cell>
        </row>
        <row r="638">
          <cell r="A638" t="str">
            <v>COM5ED</v>
          </cell>
          <cell r="B638" t="str">
            <v>SI</v>
          </cell>
        </row>
        <row r="639">
          <cell r="A639" t="str">
            <v>COM5EL</v>
          </cell>
          <cell r="B639" t="str">
            <v>SI</v>
          </cell>
        </row>
        <row r="640">
          <cell r="A640" t="str">
            <v>COM5EM</v>
          </cell>
          <cell r="B640" t="str">
            <v>SI</v>
          </cell>
        </row>
        <row r="641">
          <cell r="A641" t="str">
            <v>COM5EN</v>
          </cell>
          <cell r="B641" t="str">
            <v>SI</v>
          </cell>
        </row>
        <row r="642">
          <cell r="A642" t="str">
            <v>COM5EO</v>
          </cell>
          <cell r="B642" t="str">
            <v>SI</v>
          </cell>
        </row>
        <row r="643">
          <cell r="A643" t="str">
            <v>COM5EQ</v>
          </cell>
          <cell r="B643" t="str">
            <v>SI</v>
          </cell>
        </row>
        <row r="644">
          <cell r="A644" t="str">
            <v>COM5EZ</v>
          </cell>
          <cell r="B644" t="str">
            <v>SI</v>
          </cell>
        </row>
        <row r="645">
          <cell r="A645" t="str">
            <v>COM5FH</v>
          </cell>
          <cell r="B645" t="str">
            <v>SI</v>
          </cell>
        </row>
        <row r="646">
          <cell r="A646" t="str">
            <v>COM5G3</v>
          </cell>
          <cell r="B646" t="str">
            <v>SI</v>
          </cell>
        </row>
        <row r="647">
          <cell r="A647" t="str">
            <v>COM5GL</v>
          </cell>
          <cell r="B647" t="str">
            <v>SI</v>
          </cell>
        </row>
        <row r="648">
          <cell r="A648" t="str">
            <v>COM5GM</v>
          </cell>
          <cell r="B648" t="str">
            <v>SI</v>
          </cell>
        </row>
        <row r="649">
          <cell r="A649" t="str">
            <v>COM5GS</v>
          </cell>
          <cell r="B649" t="str">
            <v>SI</v>
          </cell>
        </row>
        <row r="650">
          <cell r="A650" t="str">
            <v>COM5GU</v>
          </cell>
          <cell r="B650" t="str">
            <v>SI</v>
          </cell>
        </row>
        <row r="651">
          <cell r="A651" t="str">
            <v>COM5GW</v>
          </cell>
          <cell r="B651" t="str">
            <v>SI</v>
          </cell>
        </row>
        <row r="652">
          <cell r="A652" t="str">
            <v>COM5GX</v>
          </cell>
          <cell r="B652" t="str">
            <v>SI</v>
          </cell>
        </row>
        <row r="653">
          <cell r="A653" t="str">
            <v>COM5HK</v>
          </cell>
          <cell r="B653" t="str">
            <v>SI</v>
          </cell>
        </row>
        <row r="654">
          <cell r="A654" t="str">
            <v>COM5HR</v>
          </cell>
          <cell r="B654" t="str">
            <v>SI</v>
          </cell>
        </row>
        <row r="655">
          <cell r="A655" t="str">
            <v>COM5I6</v>
          </cell>
          <cell r="B655" t="str">
            <v>SI</v>
          </cell>
        </row>
        <row r="656">
          <cell r="A656" t="str">
            <v>COM5K0</v>
          </cell>
          <cell r="B656" t="str">
            <v>SI</v>
          </cell>
        </row>
        <row r="657">
          <cell r="A657" t="str">
            <v>COM5L1</v>
          </cell>
          <cell r="B657" t="str">
            <v>SI</v>
          </cell>
        </row>
        <row r="658">
          <cell r="A658" t="str">
            <v>COM5L2</v>
          </cell>
          <cell r="B658" t="str">
            <v>SI</v>
          </cell>
        </row>
        <row r="659">
          <cell r="A659" t="str">
            <v>COM5L3</v>
          </cell>
          <cell r="B659" t="str">
            <v>SI</v>
          </cell>
        </row>
        <row r="660">
          <cell r="A660" t="str">
            <v>COM5L4</v>
          </cell>
          <cell r="B660" t="str">
            <v>SI</v>
          </cell>
        </row>
        <row r="661">
          <cell r="A661" t="str">
            <v>COM5L8</v>
          </cell>
          <cell r="B661" t="str">
            <v>SI</v>
          </cell>
        </row>
        <row r="662">
          <cell r="A662" t="str">
            <v>COM5M0</v>
          </cell>
          <cell r="B662" t="str">
            <v>SI</v>
          </cell>
        </row>
        <row r="663">
          <cell r="A663" t="str">
            <v>COM5M3</v>
          </cell>
          <cell r="B663" t="str">
            <v>SI</v>
          </cell>
        </row>
        <row r="664">
          <cell r="A664" t="str">
            <v>COM5M4</v>
          </cell>
          <cell r="B664" t="str">
            <v>SI</v>
          </cell>
        </row>
        <row r="665">
          <cell r="A665" t="str">
            <v>COM5M5</v>
          </cell>
          <cell r="B665" t="str">
            <v>SI</v>
          </cell>
        </row>
        <row r="666">
          <cell r="A666" t="str">
            <v>COM5M6</v>
          </cell>
          <cell r="B666" t="str">
            <v>SI</v>
          </cell>
        </row>
        <row r="667">
          <cell r="A667" t="str">
            <v>COM5M7</v>
          </cell>
          <cell r="B667" t="str">
            <v>SI</v>
          </cell>
        </row>
        <row r="668">
          <cell r="A668" t="str">
            <v>COM5M8</v>
          </cell>
          <cell r="B668" t="str">
            <v>SI</v>
          </cell>
        </row>
        <row r="669">
          <cell r="A669" t="str">
            <v>COM5M9</v>
          </cell>
          <cell r="B669" t="str">
            <v>SI</v>
          </cell>
        </row>
        <row r="670">
          <cell r="A670" t="str">
            <v>COM5N0</v>
          </cell>
          <cell r="B670" t="str">
            <v>SI</v>
          </cell>
        </row>
        <row r="671">
          <cell r="A671" t="str">
            <v>COM5N1</v>
          </cell>
          <cell r="B671" t="str">
            <v>SI</v>
          </cell>
        </row>
        <row r="672">
          <cell r="A672" t="str">
            <v>COM5N4</v>
          </cell>
          <cell r="B672" t="str">
            <v>SI</v>
          </cell>
        </row>
        <row r="673">
          <cell r="A673" t="str">
            <v>COM5N6</v>
          </cell>
          <cell r="B673" t="str">
            <v>SI</v>
          </cell>
        </row>
        <row r="674">
          <cell r="A674" t="str">
            <v>COM5O1</v>
          </cell>
          <cell r="B674" t="str">
            <v>SI</v>
          </cell>
        </row>
        <row r="675">
          <cell r="A675" t="str">
            <v>COM5O2</v>
          </cell>
          <cell r="B675" t="str">
            <v>SI</v>
          </cell>
        </row>
        <row r="676">
          <cell r="A676" t="str">
            <v>COM5O4</v>
          </cell>
          <cell r="B676" t="str">
            <v>SI</v>
          </cell>
        </row>
        <row r="677">
          <cell r="A677" t="str">
            <v>COM5O5</v>
          </cell>
          <cell r="B677" t="str">
            <v>SI</v>
          </cell>
        </row>
        <row r="678">
          <cell r="A678" t="str">
            <v>COM5O7</v>
          </cell>
          <cell r="B678" t="str">
            <v>SI</v>
          </cell>
        </row>
        <row r="679">
          <cell r="A679" t="str">
            <v>COM5P0</v>
          </cell>
          <cell r="B679" t="str">
            <v>SI</v>
          </cell>
        </row>
        <row r="680">
          <cell r="A680" t="str">
            <v>COM5P1</v>
          </cell>
          <cell r="B680" t="str">
            <v>SI</v>
          </cell>
        </row>
        <row r="681">
          <cell r="A681" t="str">
            <v>COM5P8</v>
          </cell>
          <cell r="B681" t="str">
            <v>SI</v>
          </cell>
        </row>
        <row r="682">
          <cell r="A682" t="str">
            <v>COM5P9</v>
          </cell>
          <cell r="B682" t="str">
            <v>SI</v>
          </cell>
        </row>
        <row r="683">
          <cell r="A683" t="str">
            <v>COM5Q1</v>
          </cell>
          <cell r="B683" t="str">
            <v>SI</v>
          </cell>
        </row>
        <row r="684">
          <cell r="A684" t="str">
            <v>COM5Q2</v>
          </cell>
          <cell r="B684" t="str">
            <v>SI</v>
          </cell>
        </row>
        <row r="685">
          <cell r="A685" t="str">
            <v>COM5Q4</v>
          </cell>
          <cell r="B685" t="str">
            <v>SI</v>
          </cell>
        </row>
        <row r="686">
          <cell r="A686" t="str">
            <v>COM5Q5</v>
          </cell>
          <cell r="B686" t="str">
            <v>SI</v>
          </cell>
        </row>
        <row r="687">
          <cell r="A687" t="str">
            <v>COM5Q6</v>
          </cell>
          <cell r="B687" t="str">
            <v>SI</v>
          </cell>
        </row>
        <row r="688">
          <cell r="A688" t="str">
            <v>COM5Q7</v>
          </cell>
          <cell r="B688" t="str">
            <v>SI</v>
          </cell>
        </row>
        <row r="689">
          <cell r="A689" t="str">
            <v>COM5Q8</v>
          </cell>
          <cell r="B689" t="str">
            <v>SI</v>
          </cell>
        </row>
        <row r="690">
          <cell r="A690" t="str">
            <v>COM5Q9</v>
          </cell>
          <cell r="B690" t="str">
            <v>SI</v>
          </cell>
        </row>
        <row r="691">
          <cell r="A691" t="str">
            <v>COM5R0</v>
          </cell>
          <cell r="B691" t="str">
            <v>SI</v>
          </cell>
        </row>
        <row r="692">
          <cell r="A692" t="str">
            <v>COM5R1</v>
          </cell>
          <cell r="B692" t="str">
            <v>SI</v>
          </cell>
        </row>
        <row r="693">
          <cell r="A693" t="str">
            <v>COM5R4</v>
          </cell>
          <cell r="B693" t="str">
            <v>SI</v>
          </cell>
        </row>
        <row r="694">
          <cell r="A694" t="str">
            <v>COM5R6</v>
          </cell>
          <cell r="B694" t="str">
            <v>SI</v>
          </cell>
        </row>
        <row r="695">
          <cell r="A695" t="str">
            <v>COM5R8</v>
          </cell>
          <cell r="B695" t="str">
            <v>SI</v>
          </cell>
        </row>
        <row r="696">
          <cell r="A696" t="str">
            <v>COM5R9</v>
          </cell>
          <cell r="B696" t="str">
            <v>SI</v>
          </cell>
        </row>
        <row r="697">
          <cell r="A697" t="str">
            <v>COM5S1</v>
          </cell>
          <cell r="B697" t="str">
            <v>SI</v>
          </cell>
        </row>
        <row r="698">
          <cell r="A698" t="str">
            <v>COM5S2</v>
          </cell>
          <cell r="B698" t="str">
            <v>SI</v>
          </cell>
        </row>
        <row r="699">
          <cell r="A699" t="str">
            <v>COM5S3</v>
          </cell>
          <cell r="B699" t="str">
            <v>SI</v>
          </cell>
        </row>
        <row r="700">
          <cell r="A700" t="str">
            <v>COM5S4</v>
          </cell>
          <cell r="B700" t="str">
            <v>SI</v>
          </cell>
        </row>
        <row r="701">
          <cell r="A701" t="str">
            <v>COM5S5</v>
          </cell>
          <cell r="B701" t="str">
            <v>SI</v>
          </cell>
        </row>
        <row r="702">
          <cell r="A702" t="str">
            <v>COM5S6</v>
          </cell>
          <cell r="B702" t="str">
            <v>SI</v>
          </cell>
        </row>
        <row r="703">
          <cell r="A703" t="str">
            <v>COM5S8</v>
          </cell>
          <cell r="B703" t="str">
            <v>SI</v>
          </cell>
        </row>
        <row r="704">
          <cell r="A704" t="str">
            <v>COM5T1</v>
          </cell>
          <cell r="B704" t="str">
            <v>SI</v>
          </cell>
        </row>
        <row r="705">
          <cell r="A705" t="str">
            <v>COM5T2</v>
          </cell>
          <cell r="B705" t="str">
            <v>SI</v>
          </cell>
        </row>
        <row r="706">
          <cell r="A706" t="str">
            <v>COM5T4</v>
          </cell>
          <cell r="B706" t="str">
            <v>SI</v>
          </cell>
        </row>
        <row r="707">
          <cell r="A707" t="str">
            <v>COM5T5</v>
          </cell>
          <cell r="B707" t="str">
            <v>SI</v>
          </cell>
        </row>
        <row r="708">
          <cell r="A708" t="str">
            <v>COM5T6</v>
          </cell>
          <cell r="B708" t="str">
            <v>SI</v>
          </cell>
        </row>
        <row r="709">
          <cell r="A709" t="str">
            <v>COM5T8</v>
          </cell>
          <cell r="B709" t="str">
            <v>SI</v>
          </cell>
        </row>
        <row r="710">
          <cell r="A710" t="str">
            <v>COM5T9</v>
          </cell>
          <cell r="B710" t="str">
            <v>SI</v>
          </cell>
        </row>
        <row r="711">
          <cell r="A711" t="str">
            <v>COM5U0</v>
          </cell>
          <cell r="B711" t="str">
            <v>SI</v>
          </cell>
        </row>
        <row r="712">
          <cell r="A712" t="str">
            <v>COM5U1</v>
          </cell>
          <cell r="B712" t="str">
            <v>SI</v>
          </cell>
        </row>
        <row r="713">
          <cell r="A713" t="str">
            <v>COM5U6</v>
          </cell>
          <cell r="B713" t="str">
            <v>SI</v>
          </cell>
        </row>
        <row r="714">
          <cell r="A714" t="str">
            <v>COM5U8</v>
          </cell>
          <cell r="B714" t="str">
            <v>SI</v>
          </cell>
        </row>
        <row r="715">
          <cell r="A715" t="str">
            <v>COM5V0</v>
          </cell>
          <cell r="B715" t="str">
            <v>SI</v>
          </cell>
        </row>
        <row r="716">
          <cell r="A716" t="str">
            <v>COM5V2</v>
          </cell>
          <cell r="B716" t="str">
            <v>SI</v>
          </cell>
        </row>
        <row r="717">
          <cell r="A717" t="str">
            <v>COM5V3</v>
          </cell>
          <cell r="B717" t="str">
            <v>SI</v>
          </cell>
        </row>
        <row r="718">
          <cell r="A718" t="str">
            <v>COM5V5</v>
          </cell>
          <cell r="B718" t="str">
            <v>SI</v>
          </cell>
        </row>
        <row r="719">
          <cell r="A719" t="str">
            <v>COM5V7</v>
          </cell>
          <cell r="B719" t="str">
            <v>SI</v>
          </cell>
        </row>
        <row r="720">
          <cell r="A720" t="str">
            <v>COM5X6</v>
          </cell>
          <cell r="B720" t="str">
            <v>SI</v>
          </cell>
        </row>
        <row r="721">
          <cell r="A721" t="str">
            <v>COM5X7</v>
          </cell>
          <cell r="B721" t="str">
            <v>SI</v>
          </cell>
        </row>
        <row r="722">
          <cell r="A722" t="str">
            <v>COM5X9</v>
          </cell>
          <cell r="B722" t="str">
            <v>SI</v>
          </cell>
        </row>
        <row r="723">
          <cell r="A723" t="str">
            <v>COM5Y0</v>
          </cell>
          <cell r="B723" t="str">
            <v>SI</v>
          </cell>
        </row>
        <row r="724">
          <cell r="A724" t="str">
            <v>COM5Y1</v>
          </cell>
          <cell r="B724" t="str">
            <v>SI</v>
          </cell>
        </row>
        <row r="725">
          <cell r="A725" t="str">
            <v>COM5Y4</v>
          </cell>
          <cell r="B725" t="str">
            <v>SI</v>
          </cell>
        </row>
        <row r="726">
          <cell r="A726" t="str">
            <v>COM5Y8</v>
          </cell>
          <cell r="B726" t="str">
            <v>SI</v>
          </cell>
        </row>
        <row r="727">
          <cell r="A727" t="str">
            <v>COM5Y9</v>
          </cell>
          <cell r="B727" t="str">
            <v>SI</v>
          </cell>
        </row>
        <row r="728">
          <cell r="A728" t="str">
            <v>COM5Z0</v>
          </cell>
          <cell r="B728" t="str">
            <v>SI</v>
          </cell>
        </row>
        <row r="729">
          <cell r="A729" t="str">
            <v>COM5Z2</v>
          </cell>
          <cell r="B729" t="str">
            <v>SI</v>
          </cell>
        </row>
        <row r="730">
          <cell r="A730" t="str">
            <v>COM5Z5</v>
          </cell>
          <cell r="B730" t="str">
            <v>SI</v>
          </cell>
        </row>
        <row r="731">
          <cell r="A731" t="str">
            <v>COM5Z6</v>
          </cell>
          <cell r="B731" t="str">
            <v>SI</v>
          </cell>
        </row>
        <row r="732">
          <cell r="A732" t="str">
            <v>COM5Z7</v>
          </cell>
          <cell r="B732" t="str">
            <v>SI</v>
          </cell>
        </row>
        <row r="733">
          <cell r="A733" t="str">
            <v>COM5Z8</v>
          </cell>
          <cell r="B733" t="str">
            <v>SI</v>
          </cell>
        </row>
        <row r="734">
          <cell r="A734" t="str">
            <v>COM600</v>
          </cell>
          <cell r="B734" t="str">
            <v>SI</v>
          </cell>
        </row>
        <row r="735">
          <cell r="A735" t="str">
            <v>COM601</v>
          </cell>
          <cell r="B735" t="str">
            <v>SI</v>
          </cell>
        </row>
        <row r="736">
          <cell r="A736" t="str">
            <v>COM606</v>
          </cell>
          <cell r="B736" t="str">
            <v>SI</v>
          </cell>
        </row>
        <row r="737">
          <cell r="A737" t="str">
            <v>COM608</v>
          </cell>
          <cell r="B737" t="str">
            <v>SI</v>
          </cell>
        </row>
        <row r="738">
          <cell r="A738" t="str">
            <v>COM611</v>
          </cell>
          <cell r="B738" t="str">
            <v>SI</v>
          </cell>
        </row>
        <row r="739">
          <cell r="A739" t="str">
            <v>COM612</v>
          </cell>
          <cell r="B739" t="str">
            <v>SI</v>
          </cell>
        </row>
        <row r="740">
          <cell r="A740" t="str">
            <v>COM613</v>
          </cell>
          <cell r="B740" t="str">
            <v>SI</v>
          </cell>
        </row>
        <row r="741">
          <cell r="A741" t="str">
            <v>COM614</v>
          </cell>
          <cell r="B741" t="str">
            <v>SI</v>
          </cell>
        </row>
        <row r="742">
          <cell r="A742" t="str">
            <v>COM616</v>
          </cell>
          <cell r="B742" t="str">
            <v>SI</v>
          </cell>
        </row>
        <row r="743">
          <cell r="A743" t="str">
            <v>COM617</v>
          </cell>
          <cell r="B743" t="str">
            <v>SI</v>
          </cell>
        </row>
        <row r="744">
          <cell r="A744" t="str">
            <v>COM618</v>
          </cell>
          <cell r="B744" t="str">
            <v>SI</v>
          </cell>
        </row>
        <row r="745">
          <cell r="A745" t="str">
            <v>COM618</v>
          </cell>
          <cell r="B745" t="str">
            <v>SI</v>
          </cell>
        </row>
        <row r="746">
          <cell r="A746" t="str">
            <v>COM619</v>
          </cell>
          <cell r="B746" t="str">
            <v>SI</v>
          </cell>
        </row>
        <row r="747">
          <cell r="A747" t="str">
            <v>COM620</v>
          </cell>
          <cell r="B747" t="str">
            <v>SI</v>
          </cell>
        </row>
        <row r="748">
          <cell r="A748" t="str">
            <v>COM624</v>
          </cell>
          <cell r="B748" t="str">
            <v>SI</v>
          </cell>
        </row>
        <row r="749">
          <cell r="A749" t="str">
            <v>COM625</v>
          </cell>
          <cell r="B749" t="str">
            <v>SI</v>
          </cell>
        </row>
        <row r="750">
          <cell r="A750" t="str">
            <v>COM626</v>
          </cell>
          <cell r="B750" t="str">
            <v>SI</v>
          </cell>
        </row>
        <row r="751">
          <cell r="A751" t="str">
            <v>COM627</v>
          </cell>
          <cell r="B751" t="str">
            <v>SI</v>
          </cell>
        </row>
        <row r="752">
          <cell r="A752" t="str">
            <v>COM628</v>
          </cell>
          <cell r="B752" t="str">
            <v>SI</v>
          </cell>
        </row>
        <row r="753">
          <cell r="A753" t="str">
            <v>COM630</v>
          </cell>
          <cell r="B753" t="str">
            <v>SI</v>
          </cell>
        </row>
        <row r="754">
          <cell r="A754" t="str">
            <v>COM631</v>
          </cell>
          <cell r="B754" t="str">
            <v>SI</v>
          </cell>
        </row>
        <row r="755">
          <cell r="A755" t="str">
            <v>COM632</v>
          </cell>
          <cell r="B755" t="str">
            <v>SI</v>
          </cell>
        </row>
        <row r="756">
          <cell r="A756" t="str">
            <v>COM633</v>
          </cell>
          <cell r="B756" t="str">
            <v>SI</v>
          </cell>
        </row>
        <row r="757">
          <cell r="A757" t="str">
            <v>COM634</v>
          </cell>
          <cell r="B757" t="str">
            <v>SI</v>
          </cell>
        </row>
        <row r="758">
          <cell r="A758" t="str">
            <v>COM636</v>
          </cell>
          <cell r="B758" t="str">
            <v>SI</v>
          </cell>
        </row>
        <row r="759">
          <cell r="A759" t="str">
            <v>COM637</v>
          </cell>
          <cell r="B759" t="str">
            <v>SI</v>
          </cell>
        </row>
        <row r="760">
          <cell r="A760" t="str">
            <v>COM638</v>
          </cell>
          <cell r="B760" t="str">
            <v>SI</v>
          </cell>
        </row>
        <row r="761">
          <cell r="A761" t="str">
            <v>COM642</v>
          </cell>
          <cell r="B761" t="str">
            <v>SI</v>
          </cell>
        </row>
        <row r="762">
          <cell r="A762" t="str">
            <v>COM647</v>
          </cell>
          <cell r="B762" t="str">
            <v>SI</v>
          </cell>
        </row>
        <row r="763">
          <cell r="A763" t="str">
            <v>COM649</v>
          </cell>
          <cell r="B763" t="str">
            <v>SI</v>
          </cell>
        </row>
        <row r="764">
          <cell r="A764" t="str">
            <v>COM650</v>
          </cell>
          <cell r="B764" t="str">
            <v>SI</v>
          </cell>
        </row>
        <row r="765">
          <cell r="A765" t="str">
            <v>COM653</v>
          </cell>
          <cell r="B765" t="str">
            <v>SI</v>
          </cell>
        </row>
        <row r="766">
          <cell r="A766" t="str">
            <v>COM680</v>
          </cell>
          <cell r="B766" t="str">
            <v>SI</v>
          </cell>
        </row>
        <row r="767">
          <cell r="A767" t="str">
            <v>COM682</v>
          </cell>
          <cell r="B767" t="str">
            <v>SI</v>
          </cell>
        </row>
        <row r="768">
          <cell r="A768" t="str">
            <v>COM684</v>
          </cell>
          <cell r="B768" t="str">
            <v>SI</v>
          </cell>
        </row>
        <row r="769">
          <cell r="A769" t="str">
            <v>COM685</v>
          </cell>
          <cell r="B769" t="str">
            <v>SI</v>
          </cell>
        </row>
        <row r="770">
          <cell r="A770" t="str">
            <v>COM687</v>
          </cell>
          <cell r="B770" t="str">
            <v>SI</v>
          </cell>
        </row>
        <row r="771">
          <cell r="A771" t="str">
            <v>COM688</v>
          </cell>
          <cell r="B771" t="str">
            <v>SI</v>
          </cell>
        </row>
        <row r="772">
          <cell r="A772" t="str">
            <v>COM699</v>
          </cell>
          <cell r="B772" t="str">
            <v>SI</v>
          </cell>
        </row>
        <row r="773">
          <cell r="A773" t="str">
            <v>COM6A0</v>
          </cell>
          <cell r="B773" t="str">
            <v>SI</v>
          </cell>
        </row>
        <row r="774">
          <cell r="A774" t="str">
            <v>COM6A3</v>
          </cell>
          <cell r="B774" t="str">
            <v>SI</v>
          </cell>
        </row>
        <row r="775">
          <cell r="A775" t="str">
            <v>COM6A5</v>
          </cell>
          <cell r="B775" t="str">
            <v>SI</v>
          </cell>
        </row>
        <row r="776">
          <cell r="A776" t="str">
            <v>COM6A6</v>
          </cell>
          <cell r="B776" t="str">
            <v>SI</v>
          </cell>
        </row>
        <row r="777">
          <cell r="A777" t="str">
            <v>COM6A7</v>
          </cell>
          <cell r="B777" t="str">
            <v>SI</v>
          </cell>
        </row>
        <row r="778">
          <cell r="A778" t="str">
            <v>COM6AQ</v>
          </cell>
          <cell r="B778" t="str">
            <v>SI</v>
          </cell>
        </row>
        <row r="779">
          <cell r="A779" t="str">
            <v>COM6AR</v>
          </cell>
          <cell r="B779" t="str">
            <v>SI</v>
          </cell>
        </row>
        <row r="780">
          <cell r="A780" t="str">
            <v>COM6AZ</v>
          </cell>
          <cell r="B780" t="str">
            <v>SI</v>
          </cell>
        </row>
        <row r="781">
          <cell r="A781" t="str">
            <v>COM6B1</v>
          </cell>
          <cell r="B781" t="str">
            <v>SI</v>
          </cell>
        </row>
        <row r="782">
          <cell r="A782" t="str">
            <v>COM6BF</v>
          </cell>
          <cell r="B782" t="str">
            <v>SI</v>
          </cell>
        </row>
        <row r="783">
          <cell r="A783" t="str">
            <v>COM6BG</v>
          </cell>
          <cell r="B783" t="str">
            <v>SI</v>
          </cell>
        </row>
        <row r="784">
          <cell r="A784" t="str">
            <v>COM6BJ</v>
          </cell>
          <cell r="B784" t="str">
            <v>SI</v>
          </cell>
        </row>
        <row r="785">
          <cell r="A785" t="str">
            <v>COM6BR</v>
          </cell>
          <cell r="B785" t="str">
            <v>SI</v>
          </cell>
        </row>
        <row r="786">
          <cell r="A786" t="str">
            <v>COM6BU</v>
          </cell>
          <cell r="B786" t="str">
            <v>SI</v>
          </cell>
        </row>
        <row r="787">
          <cell r="A787" t="str">
            <v>COM6CI</v>
          </cell>
          <cell r="B787" t="str">
            <v>SI</v>
          </cell>
        </row>
        <row r="788">
          <cell r="A788" t="str">
            <v>COM6CQ</v>
          </cell>
          <cell r="B788" t="str">
            <v>SI</v>
          </cell>
        </row>
        <row r="789">
          <cell r="A789" t="str">
            <v>COM6DD</v>
          </cell>
          <cell r="B789" t="str">
            <v>SI</v>
          </cell>
        </row>
        <row r="790">
          <cell r="A790" t="str">
            <v>COM6DG</v>
          </cell>
          <cell r="B790" t="str">
            <v>SI</v>
          </cell>
        </row>
        <row r="791">
          <cell r="A791" t="str">
            <v>COM6DH</v>
          </cell>
          <cell r="B791" t="str">
            <v>SI</v>
          </cell>
        </row>
        <row r="792">
          <cell r="A792" t="str">
            <v>COM6DK</v>
          </cell>
          <cell r="B792" t="str">
            <v>SI</v>
          </cell>
        </row>
        <row r="793">
          <cell r="A793" t="str">
            <v>COM6E2</v>
          </cell>
          <cell r="B793" t="str">
            <v>SI</v>
          </cell>
        </row>
        <row r="794">
          <cell r="A794" t="str">
            <v>COM6E3</v>
          </cell>
          <cell r="B794" t="str">
            <v>SI</v>
          </cell>
        </row>
        <row r="795">
          <cell r="A795" t="str">
            <v>COM6E4</v>
          </cell>
          <cell r="B795" t="str">
            <v>SI</v>
          </cell>
        </row>
        <row r="796">
          <cell r="A796" t="str">
            <v>COM6E8</v>
          </cell>
          <cell r="B796" t="str">
            <v>SI</v>
          </cell>
        </row>
        <row r="797">
          <cell r="A797" t="str">
            <v>COM6EY</v>
          </cell>
          <cell r="B797" t="str">
            <v>SI</v>
          </cell>
        </row>
        <row r="798">
          <cell r="A798" t="str">
            <v>COM6F3</v>
          </cell>
          <cell r="B798" t="str">
            <v>SI</v>
          </cell>
        </row>
        <row r="799">
          <cell r="A799" t="str">
            <v>COM6F5</v>
          </cell>
          <cell r="B799" t="str">
            <v>SI</v>
          </cell>
        </row>
        <row r="800">
          <cell r="A800" t="str">
            <v>COM6F6</v>
          </cell>
          <cell r="B800" t="str">
            <v>SI</v>
          </cell>
        </row>
        <row r="801">
          <cell r="A801" t="str">
            <v>COM6F8</v>
          </cell>
          <cell r="B801" t="str">
            <v>SI</v>
          </cell>
        </row>
        <row r="802">
          <cell r="A802" t="str">
            <v>COM6F9</v>
          </cell>
          <cell r="B802" t="str">
            <v>SI</v>
          </cell>
        </row>
        <row r="803">
          <cell r="A803" t="str">
            <v>COM6FA</v>
          </cell>
          <cell r="B803" t="str">
            <v>SI</v>
          </cell>
        </row>
        <row r="804">
          <cell r="A804" t="str">
            <v>COM6FB</v>
          </cell>
          <cell r="B804" t="str">
            <v>SI</v>
          </cell>
        </row>
        <row r="805">
          <cell r="A805" t="str">
            <v>COM6FE</v>
          </cell>
          <cell r="B805" t="str">
            <v>SI</v>
          </cell>
        </row>
        <row r="806">
          <cell r="A806" t="str">
            <v>COM6FF</v>
          </cell>
          <cell r="B806" t="str">
            <v>SI</v>
          </cell>
        </row>
        <row r="807">
          <cell r="A807" t="str">
            <v>COM6FQ</v>
          </cell>
          <cell r="B807" t="str">
            <v>SI</v>
          </cell>
        </row>
        <row r="808">
          <cell r="A808" t="str">
            <v>COM6FR</v>
          </cell>
          <cell r="B808" t="str">
            <v>SI</v>
          </cell>
        </row>
        <row r="809">
          <cell r="A809" t="str">
            <v>COM6FT</v>
          </cell>
          <cell r="B809" t="str">
            <v>SI</v>
          </cell>
        </row>
        <row r="810">
          <cell r="A810" t="str">
            <v>COM6FU</v>
          </cell>
          <cell r="B810" t="str">
            <v>SI</v>
          </cell>
        </row>
        <row r="811">
          <cell r="A811" t="str">
            <v>COM6G0</v>
          </cell>
          <cell r="B811" t="str">
            <v>SI</v>
          </cell>
        </row>
        <row r="812">
          <cell r="A812" t="str">
            <v>COM6G2</v>
          </cell>
          <cell r="B812" t="str">
            <v>SI</v>
          </cell>
        </row>
        <row r="813">
          <cell r="A813" t="str">
            <v>COM6G6</v>
          </cell>
          <cell r="B813" t="str">
            <v>SI</v>
          </cell>
        </row>
        <row r="814">
          <cell r="A814" t="str">
            <v>COM6G7</v>
          </cell>
          <cell r="B814" t="str">
            <v>SI</v>
          </cell>
        </row>
        <row r="815">
          <cell r="A815" t="str">
            <v>COM6H1</v>
          </cell>
          <cell r="B815" t="str">
            <v>SI</v>
          </cell>
        </row>
        <row r="816">
          <cell r="A816" t="str">
            <v>COM6H2</v>
          </cell>
          <cell r="B816" t="str">
            <v>SI</v>
          </cell>
        </row>
        <row r="817">
          <cell r="A817" t="str">
            <v>COM6H3</v>
          </cell>
          <cell r="B817" t="str">
            <v>SI</v>
          </cell>
        </row>
        <row r="818">
          <cell r="A818" t="str">
            <v>COM6H4</v>
          </cell>
          <cell r="B818" t="str">
            <v>SI</v>
          </cell>
        </row>
        <row r="819">
          <cell r="A819" t="str">
            <v>COM6H6</v>
          </cell>
          <cell r="B819" t="str">
            <v>SI</v>
          </cell>
        </row>
        <row r="820">
          <cell r="A820" t="str">
            <v>COM6H7</v>
          </cell>
          <cell r="B820" t="str">
            <v>SI</v>
          </cell>
        </row>
        <row r="821">
          <cell r="A821" t="str">
            <v>COM6H8</v>
          </cell>
          <cell r="B821" t="str">
            <v>SI</v>
          </cell>
        </row>
        <row r="822">
          <cell r="A822" t="str">
            <v>COM6H9</v>
          </cell>
          <cell r="B822" t="str">
            <v>SI</v>
          </cell>
        </row>
        <row r="823">
          <cell r="A823" t="str">
            <v>COM6I0</v>
          </cell>
          <cell r="B823" t="str">
            <v>SI</v>
          </cell>
        </row>
        <row r="824">
          <cell r="A824" t="str">
            <v>COM6I1</v>
          </cell>
          <cell r="B824" t="str">
            <v>SI</v>
          </cell>
        </row>
        <row r="825">
          <cell r="A825" t="str">
            <v>COM6I3</v>
          </cell>
          <cell r="B825" t="str">
            <v>SI</v>
          </cell>
        </row>
        <row r="826">
          <cell r="A826" t="str">
            <v>COM6I4</v>
          </cell>
          <cell r="B826" t="str">
            <v>SI</v>
          </cell>
        </row>
        <row r="827">
          <cell r="A827" t="str">
            <v>COM6I5</v>
          </cell>
          <cell r="B827" t="str">
            <v>SI</v>
          </cell>
        </row>
        <row r="828">
          <cell r="A828" t="str">
            <v>COM6I6</v>
          </cell>
          <cell r="B828" t="str">
            <v>SI</v>
          </cell>
        </row>
        <row r="829">
          <cell r="A829" t="str">
            <v>COM6I8</v>
          </cell>
          <cell r="B829" t="str">
            <v>SI</v>
          </cell>
        </row>
        <row r="830">
          <cell r="A830" t="str">
            <v>COM6J0</v>
          </cell>
          <cell r="B830" t="str">
            <v>SI</v>
          </cell>
        </row>
        <row r="831">
          <cell r="A831" t="str">
            <v>COM6J2</v>
          </cell>
          <cell r="B831" t="str">
            <v>SI</v>
          </cell>
        </row>
        <row r="832">
          <cell r="A832" t="str">
            <v>COM6J3</v>
          </cell>
          <cell r="B832" t="str">
            <v>SI</v>
          </cell>
        </row>
        <row r="833">
          <cell r="A833" t="str">
            <v>COM6J9</v>
          </cell>
          <cell r="B833" t="str">
            <v>SI</v>
          </cell>
        </row>
        <row r="834">
          <cell r="A834" t="str">
            <v>COM6K0</v>
          </cell>
          <cell r="B834" t="str">
            <v>SI</v>
          </cell>
        </row>
        <row r="835">
          <cell r="A835" t="str">
            <v>COM6K2</v>
          </cell>
          <cell r="B835" t="str">
            <v>SI</v>
          </cell>
        </row>
        <row r="836">
          <cell r="A836" t="str">
            <v>COM6K8</v>
          </cell>
          <cell r="B836" t="str">
            <v>SI</v>
          </cell>
        </row>
        <row r="837">
          <cell r="A837" t="str">
            <v>COM6L0</v>
          </cell>
          <cell r="B837" t="str">
            <v>SI</v>
          </cell>
        </row>
        <row r="838">
          <cell r="A838" t="str">
            <v>COM6L2</v>
          </cell>
          <cell r="B838" t="str">
            <v>SI</v>
          </cell>
        </row>
        <row r="839">
          <cell r="A839" t="str">
            <v>COM6L4</v>
          </cell>
          <cell r="B839" t="str">
            <v>SI</v>
          </cell>
        </row>
        <row r="840">
          <cell r="A840" t="str">
            <v>COM6L5</v>
          </cell>
          <cell r="B840" t="str">
            <v>SI</v>
          </cell>
        </row>
        <row r="841">
          <cell r="A841" t="str">
            <v>COM6L7</v>
          </cell>
          <cell r="B841" t="str">
            <v>SI</v>
          </cell>
        </row>
        <row r="842">
          <cell r="A842" t="str">
            <v>COM6M2</v>
          </cell>
          <cell r="B842" t="str">
            <v>SI</v>
          </cell>
        </row>
        <row r="843">
          <cell r="A843" t="str">
            <v>COM6M3</v>
          </cell>
          <cell r="B843" t="str">
            <v>SI</v>
          </cell>
        </row>
        <row r="844">
          <cell r="A844" t="str">
            <v>COM6M5</v>
          </cell>
          <cell r="B844" t="str">
            <v>SI</v>
          </cell>
        </row>
        <row r="845">
          <cell r="A845" t="str">
            <v>COM6M6</v>
          </cell>
          <cell r="B845" t="str">
            <v>SI</v>
          </cell>
        </row>
        <row r="846">
          <cell r="A846" t="str">
            <v>COM6M7</v>
          </cell>
          <cell r="B846" t="str">
            <v>SI</v>
          </cell>
        </row>
        <row r="847">
          <cell r="A847" t="str">
            <v>COM6N2</v>
          </cell>
          <cell r="B847" t="str">
            <v>SI</v>
          </cell>
        </row>
        <row r="848">
          <cell r="A848" t="str">
            <v>COM6N5</v>
          </cell>
          <cell r="B848" t="str">
            <v>SI</v>
          </cell>
        </row>
        <row r="849">
          <cell r="A849" t="str">
            <v>COM6O0</v>
          </cell>
          <cell r="B849" t="str">
            <v>SI</v>
          </cell>
        </row>
        <row r="850">
          <cell r="A850" t="str">
            <v>COM6O4</v>
          </cell>
          <cell r="B850" t="str">
            <v>SI</v>
          </cell>
        </row>
        <row r="851">
          <cell r="A851" t="str">
            <v>COM6O5</v>
          </cell>
          <cell r="B851" t="str">
            <v>SI</v>
          </cell>
        </row>
        <row r="852">
          <cell r="A852" t="str">
            <v>COM6O6</v>
          </cell>
          <cell r="B852" t="str">
            <v>SI</v>
          </cell>
        </row>
        <row r="853">
          <cell r="A853" t="str">
            <v>COM6O8</v>
          </cell>
          <cell r="B853" t="str">
            <v>SI</v>
          </cell>
        </row>
        <row r="854">
          <cell r="A854" t="str">
            <v>COM6Q3</v>
          </cell>
          <cell r="B854" t="str">
            <v>SI</v>
          </cell>
        </row>
        <row r="855">
          <cell r="A855" t="str">
            <v>COM6Q4</v>
          </cell>
          <cell r="B855" t="str">
            <v>SI</v>
          </cell>
        </row>
        <row r="856">
          <cell r="A856" t="str">
            <v>COM6Q5</v>
          </cell>
          <cell r="B856" t="str">
            <v>SI</v>
          </cell>
        </row>
        <row r="857">
          <cell r="A857" t="str">
            <v>COM6S4</v>
          </cell>
          <cell r="B857" t="str">
            <v>SI</v>
          </cell>
        </row>
        <row r="858">
          <cell r="A858" t="str">
            <v>COM6S6</v>
          </cell>
          <cell r="B858" t="str">
            <v>SI</v>
          </cell>
        </row>
        <row r="859">
          <cell r="A859" t="str">
            <v>COM6S8</v>
          </cell>
          <cell r="B859" t="str">
            <v>SI</v>
          </cell>
        </row>
        <row r="860">
          <cell r="A860" t="str">
            <v>COM6S9</v>
          </cell>
          <cell r="B860" t="str">
            <v>SI</v>
          </cell>
        </row>
        <row r="861">
          <cell r="A861" t="str">
            <v>COM6T0</v>
          </cell>
          <cell r="B861" t="str">
            <v>SI</v>
          </cell>
        </row>
        <row r="862">
          <cell r="A862" t="str">
            <v>COM6T1</v>
          </cell>
          <cell r="B862" t="str">
            <v>SI</v>
          </cell>
        </row>
        <row r="863">
          <cell r="A863" t="str">
            <v>COM6T3</v>
          </cell>
          <cell r="B863" t="str">
            <v>SI</v>
          </cell>
        </row>
        <row r="864">
          <cell r="A864" t="str">
            <v>COM6T9</v>
          </cell>
          <cell r="B864" t="str">
            <v>SI</v>
          </cell>
        </row>
        <row r="865">
          <cell r="A865" t="str">
            <v>COM6U0</v>
          </cell>
          <cell r="B865" t="str">
            <v>SI</v>
          </cell>
        </row>
        <row r="866">
          <cell r="A866" t="str">
            <v>COM6U1</v>
          </cell>
          <cell r="B866" t="str">
            <v>SI</v>
          </cell>
        </row>
        <row r="867">
          <cell r="A867" t="str">
            <v>COM6U3</v>
          </cell>
          <cell r="B867" t="str">
            <v>SI</v>
          </cell>
        </row>
        <row r="868">
          <cell r="A868" t="str">
            <v>COM6U6</v>
          </cell>
          <cell r="B868" t="str">
            <v>SI</v>
          </cell>
        </row>
        <row r="869">
          <cell r="A869" t="str">
            <v>COM6U7</v>
          </cell>
          <cell r="B869" t="str">
            <v>SI</v>
          </cell>
        </row>
        <row r="870">
          <cell r="A870" t="str">
            <v>COM6U8</v>
          </cell>
          <cell r="B870" t="str">
            <v>SI</v>
          </cell>
        </row>
        <row r="871">
          <cell r="A871" t="str">
            <v>COM6U9</v>
          </cell>
          <cell r="B871" t="str">
            <v>SI</v>
          </cell>
        </row>
        <row r="872">
          <cell r="A872" t="str">
            <v>COM6V2</v>
          </cell>
          <cell r="B872" t="str">
            <v>SI</v>
          </cell>
        </row>
        <row r="873">
          <cell r="A873" t="str">
            <v>COM6V8</v>
          </cell>
          <cell r="B873" t="str">
            <v>SI</v>
          </cell>
        </row>
        <row r="874">
          <cell r="A874" t="str">
            <v>COM801</v>
          </cell>
          <cell r="B874" t="str">
            <v>SI</v>
          </cell>
        </row>
        <row r="875">
          <cell r="A875" t="str">
            <v>COM802</v>
          </cell>
          <cell r="B875" t="str">
            <v>SI</v>
          </cell>
        </row>
        <row r="876">
          <cell r="A876" t="str">
            <v>COM803</v>
          </cell>
          <cell r="B876" t="str">
            <v>SI</v>
          </cell>
        </row>
        <row r="877">
          <cell r="A877" t="str">
            <v>COM803</v>
          </cell>
          <cell r="B877" t="str">
            <v>SI</v>
          </cell>
        </row>
        <row r="878">
          <cell r="A878" t="str">
            <v>COM805</v>
          </cell>
          <cell r="B878" t="str">
            <v>SI</v>
          </cell>
        </row>
        <row r="879">
          <cell r="A879" t="str">
            <v>COM806</v>
          </cell>
          <cell r="B879" t="str">
            <v>SI</v>
          </cell>
        </row>
        <row r="880">
          <cell r="A880" t="str">
            <v>NAB001</v>
          </cell>
          <cell r="B880" t="str">
            <v>SI</v>
          </cell>
        </row>
        <row r="881">
          <cell r="A881" t="str">
            <v>NAB004</v>
          </cell>
          <cell r="B881" t="str">
            <v>SI</v>
          </cell>
        </row>
        <row r="882">
          <cell r="A882" t="str">
            <v>NAB006</v>
          </cell>
          <cell r="B882" t="str">
            <v>SI</v>
          </cell>
        </row>
        <row r="883">
          <cell r="A883" t="str">
            <v>NAB007</v>
          </cell>
          <cell r="B883" t="str">
            <v>SI</v>
          </cell>
        </row>
        <row r="884">
          <cell r="A884" t="str">
            <v>NAB008</v>
          </cell>
          <cell r="B884" t="str">
            <v>SI</v>
          </cell>
        </row>
        <row r="885">
          <cell r="A885" t="str">
            <v>NAB009</v>
          </cell>
          <cell r="B885" t="str">
            <v>SI</v>
          </cell>
        </row>
        <row r="886">
          <cell r="A886" t="str">
            <v>NAB011</v>
          </cell>
          <cell r="B886" t="str">
            <v>SI</v>
          </cell>
        </row>
        <row r="887">
          <cell r="A887" t="str">
            <v>NAB012</v>
          </cell>
          <cell r="B887" t="str">
            <v>SI</v>
          </cell>
        </row>
        <row r="888">
          <cell r="A888" t="str">
            <v>NAB015</v>
          </cell>
          <cell r="B888" t="str">
            <v>SI</v>
          </cell>
        </row>
        <row r="889">
          <cell r="A889" t="str">
            <v>NAB017</v>
          </cell>
          <cell r="B889" t="str">
            <v>SI</v>
          </cell>
        </row>
        <row r="890">
          <cell r="A890" t="str">
            <v>NAB018</v>
          </cell>
          <cell r="B890" t="str">
            <v>SI</v>
          </cell>
        </row>
        <row r="891">
          <cell r="A891" t="str">
            <v>NAB019</v>
          </cell>
          <cell r="B891" t="str">
            <v>SI</v>
          </cell>
        </row>
        <row r="892">
          <cell r="A892" t="str">
            <v>NAB021</v>
          </cell>
          <cell r="B892" t="str">
            <v>SI</v>
          </cell>
        </row>
        <row r="893">
          <cell r="A893" t="str">
            <v>NAB022</v>
          </cell>
          <cell r="B893" t="str">
            <v>SI</v>
          </cell>
        </row>
        <row r="894">
          <cell r="A894" t="str">
            <v>NAB028</v>
          </cell>
          <cell r="B894" t="str">
            <v>SI</v>
          </cell>
        </row>
        <row r="895">
          <cell r="A895" t="str">
            <v>NAB032</v>
          </cell>
          <cell r="B895" t="str">
            <v>SI</v>
          </cell>
        </row>
        <row r="896">
          <cell r="A896" t="str">
            <v>NAB033</v>
          </cell>
          <cell r="B896" t="str">
            <v>SI</v>
          </cell>
        </row>
        <row r="897">
          <cell r="A897" t="str">
            <v>NAB035</v>
          </cell>
          <cell r="B897" t="str">
            <v>SI</v>
          </cell>
        </row>
        <row r="898">
          <cell r="A898" t="str">
            <v>NAB036</v>
          </cell>
          <cell r="B898" t="str">
            <v>SI</v>
          </cell>
        </row>
        <row r="899">
          <cell r="A899" t="str">
            <v>NAB037</v>
          </cell>
          <cell r="B899" t="str">
            <v>SI</v>
          </cell>
        </row>
        <row r="900">
          <cell r="A900" t="str">
            <v>NAB038</v>
          </cell>
          <cell r="B900" t="str">
            <v>SI</v>
          </cell>
        </row>
        <row r="901">
          <cell r="A901" t="str">
            <v>NAB039</v>
          </cell>
          <cell r="B901" t="str">
            <v>SI</v>
          </cell>
        </row>
        <row r="902">
          <cell r="A902" t="str">
            <v>NAB040</v>
          </cell>
          <cell r="B902" t="str">
            <v>SI</v>
          </cell>
        </row>
        <row r="903">
          <cell r="A903" t="str">
            <v>NAB042</v>
          </cell>
          <cell r="B903" t="str">
            <v>SI</v>
          </cell>
        </row>
        <row r="904">
          <cell r="A904" t="str">
            <v>NAB044</v>
          </cell>
          <cell r="B904" t="str">
            <v>SI</v>
          </cell>
        </row>
        <row r="905">
          <cell r="A905" t="str">
            <v>NAB045</v>
          </cell>
          <cell r="B905" t="str">
            <v>SI</v>
          </cell>
        </row>
        <row r="906">
          <cell r="A906" t="str">
            <v>NAB049</v>
          </cell>
          <cell r="B906" t="str">
            <v>SI</v>
          </cell>
        </row>
        <row r="907">
          <cell r="A907" t="str">
            <v>NAB051</v>
          </cell>
          <cell r="B907" t="str">
            <v>SI</v>
          </cell>
        </row>
        <row r="908">
          <cell r="A908" t="str">
            <v>NAB052</v>
          </cell>
          <cell r="B908" t="str">
            <v>SI</v>
          </cell>
        </row>
        <row r="909">
          <cell r="A909" t="str">
            <v>NAB054</v>
          </cell>
          <cell r="B909" t="str">
            <v>SI</v>
          </cell>
        </row>
        <row r="910">
          <cell r="A910" t="str">
            <v>NAB055</v>
          </cell>
          <cell r="B910" t="str">
            <v>SI</v>
          </cell>
        </row>
        <row r="911">
          <cell r="A911" t="str">
            <v>NAB056</v>
          </cell>
          <cell r="B911" t="str">
            <v>SI</v>
          </cell>
        </row>
        <row r="912">
          <cell r="A912" t="str">
            <v>NAB057</v>
          </cell>
          <cell r="B912" t="str">
            <v>SI</v>
          </cell>
        </row>
        <row r="913">
          <cell r="A913" t="str">
            <v>NAB058</v>
          </cell>
          <cell r="B913" t="str">
            <v>SI</v>
          </cell>
        </row>
        <row r="914">
          <cell r="A914" t="str">
            <v>NAB059</v>
          </cell>
          <cell r="B914" t="str">
            <v>SI</v>
          </cell>
        </row>
        <row r="915">
          <cell r="A915" t="str">
            <v>NAB061</v>
          </cell>
          <cell r="B915" t="str">
            <v>SI</v>
          </cell>
        </row>
        <row r="916">
          <cell r="A916" t="str">
            <v>NAB062</v>
          </cell>
          <cell r="B916" t="str">
            <v>SI</v>
          </cell>
        </row>
        <row r="917">
          <cell r="A917" t="str">
            <v>NAB064</v>
          </cell>
          <cell r="B917" t="str">
            <v>SI</v>
          </cell>
        </row>
        <row r="918">
          <cell r="A918" t="str">
            <v>NAB065</v>
          </cell>
          <cell r="B918" t="str">
            <v>SI</v>
          </cell>
        </row>
        <row r="919">
          <cell r="A919" t="str">
            <v>NAB068</v>
          </cell>
          <cell r="B919" t="str">
            <v>SI</v>
          </cell>
        </row>
        <row r="920">
          <cell r="A920" t="str">
            <v>NAB068</v>
          </cell>
          <cell r="B920" t="str">
            <v>SI</v>
          </cell>
        </row>
        <row r="921">
          <cell r="A921" t="str">
            <v>NAB070</v>
          </cell>
          <cell r="B921" t="str">
            <v>SI</v>
          </cell>
        </row>
        <row r="922">
          <cell r="A922"/>
          <cell r="B922"/>
        </row>
        <row r="923">
          <cell r="A923"/>
          <cell r="B923"/>
        </row>
        <row r="924">
          <cell r="A924"/>
          <cell r="B924"/>
        </row>
        <row r="925">
          <cell r="A925"/>
          <cell r="B925"/>
        </row>
        <row r="926">
          <cell r="A926"/>
          <cell r="B926"/>
        </row>
        <row r="927">
          <cell r="A927"/>
          <cell r="B927"/>
        </row>
        <row r="928">
          <cell r="A928"/>
          <cell r="B928"/>
        </row>
        <row r="929">
          <cell r="A929"/>
          <cell r="B929"/>
        </row>
        <row r="930">
          <cell r="A930"/>
          <cell r="B930"/>
        </row>
        <row r="931">
          <cell r="A931"/>
          <cell r="B931"/>
        </row>
        <row r="932">
          <cell r="A932"/>
          <cell r="B932"/>
        </row>
        <row r="933">
          <cell r="A933"/>
          <cell r="B933"/>
        </row>
        <row r="934">
          <cell r="A934"/>
          <cell r="B934"/>
        </row>
        <row r="935">
          <cell r="A935"/>
          <cell r="B935"/>
        </row>
        <row r="936">
          <cell r="A936"/>
          <cell r="B936"/>
        </row>
        <row r="937">
          <cell r="A937"/>
          <cell r="B937"/>
        </row>
        <row r="938">
          <cell r="A938"/>
          <cell r="B938"/>
        </row>
        <row r="939">
          <cell r="A939"/>
          <cell r="B939"/>
        </row>
        <row r="940">
          <cell r="A940"/>
          <cell r="B940"/>
        </row>
        <row r="941">
          <cell r="A941"/>
          <cell r="B941"/>
        </row>
        <row r="942">
          <cell r="A942"/>
          <cell r="B942"/>
        </row>
        <row r="943">
          <cell r="A943"/>
          <cell r="B943"/>
        </row>
        <row r="944">
          <cell r="A944"/>
          <cell r="B944"/>
        </row>
        <row r="945">
          <cell r="A945"/>
          <cell r="B945"/>
        </row>
        <row r="946">
          <cell r="A946"/>
          <cell r="B946"/>
        </row>
        <row r="947">
          <cell r="A947"/>
          <cell r="B947"/>
        </row>
        <row r="948">
          <cell r="A948"/>
          <cell r="B948"/>
        </row>
        <row r="949">
          <cell r="A949"/>
          <cell r="B949"/>
        </row>
        <row r="950">
          <cell r="A950"/>
          <cell r="B950"/>
        </row>
        <row r="951">
          <cell r="A951"/>
          <cell r="B951"/>
        </row>
        <row r="952">
          <cell r="A952"/>
          <cell r="B952"/>
        </row>
        <row r="953">
          <cell r="A953"/>
          <cell r="B953"/>
        </row>
        <row r="954">
          <cell r="A954"/>
          <cell r="B954"/>
        </row>
        <row r="955">
          <cell r="A955"/>
          <cell r="B955"/>
        </row>
        <row r="956">
          <cell r="A956"/>
          <cell r="B956"/>
        </row>
        <row r="957">
          <cell r="A957"/>
          <cell r="B957"/>
        </row>
        <row r="958">
          <cell r="A958"/>
          <cell r="B958"/>
        </row>
        <row r="959">
          <cell r="A959"/>
          <cell r="B959"/>
        </row>
        <row r="960">
          <cell r="A960"/>
          <cell r="B960"/>
        </row>
        <row r="961">
          <cell r="A961"/>
          <cell r="B961"/>
        </row>
        <row r="962">
          <cell r="A962"/>
          <cell r="B962"/>
        </row>
        <row r="963">
          <cell r="A963"/>
          <cell r="B963"/>
        </row>
        <row r="964">
          <cell r="A964"/>
          <cell r="B964"/>
        </row>
        <row r="965">
          <cell r="A965"/>
          <cell r="B965"/>
        </row>
        <row r="966">
          <cell r="A966"/>
          <cell r="B966"/>
        </row>
        <row r="967">
          <cell r="A967"/>
          <cell r="B967"/>
        </row>
        <row r="968">
          <cell r="A968"/>
          <cell r="B968"/>
        </row>
        <row r="969">
          <cell r="A969"/>
          <cell r="B969"/>
        </row>
        <row r="970">
          <cell r="A970"/>
          <cell r="B970"/>
        </row>
        <row r="971">
          <cell r="A971"/>
          <cell r="B971"/>
        </row>
        <row r="972">
          <cell r="A972"/>
          <cell r="B972"/>
        </row>
        <row r="973">
          <cell r="A973"/>
          <cell r="B973"/>
        </row>
        <row r="974">
          <cell r="A974"/>
          <cell r="B974"/>
        </row>
        <row r="975">
          <cell r="A975"/>
          <cell r="B975"/>
        </row>
        <row r="976">
          <cell r="A976"/>
          <cell r="B976"/>
        </row>
        <row r="977">
          <cell r="A977"/>
          <cell r="B977"/>
        </row>
        <row r="978">
          <cell r="A978"/>
          <cell r="B978"/>
        </row>
        <row r="979">
          <cell r="A979"/>
          <cell r="B979"/>
        </row>
        <row r="980">
          <cell r="A980"/>
          <cell r="B980"/>
        </row>
        <row r="981">
          <cell r="A981"/>
          <cell r="B981"/>
        </row>
        <row r="982">
          <cell r="A982"/>
          <cell r="B982"/>
        </row>
        <row r="983">
          <cell r="A983"/>
          <cell r="B983"/>
        </row>
        <row r="984">
          <cell r="A984"/>
          <cell r="B984"/>
        </row>
        <row r="985">
          <cell r="A985"/>
          <cell r="B985"/>
        </row>
        <row r="986">
          <cell r="A986"/>
          <cell r="B986"/>
        </row>
        <row r="987">
          <cell r="A987"/>
          <cell r="B987"/>
        </row>
        <row r="988">
          <cell r="A988"/>
          <cell r="B988"/>
        </row>
        <row r="989">
          <cell r="A989"/>
          <cell r="B989"/>
        </row>
        <row r="990">
          <cell r="A990"/>
          <cell r="B990"/>
        </row>
        <row r="991">
          <cell r="A991"/>
          <cell r="B991"/>
        </row>
        <row r="992">
          <cell r="A992"/>
          <cell r="B992"/>
        </row>
        <row r="993">
          <cell r="A993"/>
          <cell r="B993"/>
        </row>
        <row r="994">
          <cell r="A994"/>
          <cell r="B994"/>
        </row>
        <row r="995">
          <cell r="A995"/>
          <cell r="B995"/>
        </row>
        <row r="996">
          <cell r="A996"/>
          <cell r="B996"/>
        </row>
        <row r="997">
          <cell r="A997"/>
          <cell r="B997"/>
        </row>
        <row r="998">
          <cell r="A998"/>
          <cell r="B998"/>
        </row>
        <row r="999">
          <cell r="A999"/>
          <cell r="B999"/>
        </row>
        <row r="1000">
          <cell r="A1000"/>
          <cell r="B1000"/>
        </row>
        <row r="1001">
          <cell r="A1001"/>
          <cell r="B1001"/>
        </row>
        <row r="1002">
          <cell r="A1002"/>
          <cell r="B1002"/>
        </row>
        <row r="1003">
          <cell r="A1003"/>
          <cell r="B1003"/>
        </row>
        <row r="1004">
          <cell r="A1004"/>
          <cell r="B1004"/>
        </row>
        <row r="1005">
          <cell r="A1005"/>
          <cell r="B1005"/>
        </row>
        <row r="1006">
          <cell r="A1006"/>
          <cell r="B1006"/>
        </row>
        <row r="1007">
          <cell r="A1007"/>
          <cell r="B1007"/>
        </row>
        <row r="1008">
          <cell r="A1008"/>
          <cell r="B1008"/>
        </row>
        <row r="1009">
          <cell r="A1009"/>
          <cell r="B1009"/>
        </row>
        <row r="1010">
          <cell r="A1010"/>
          <cell r="B1010"/>
        </row>
        <row r="1011">
          <cell r="A1011"/>
          <cell r="B1011"/>
        </row>
        <row r="1012">
          <cell r="A1012"/>
          <cell r="B1012"/>
        </row>
        <row r="1013">
          <cell r="A1013"/>
          <cell r="B1013"/>
        </row>
        <row r="1014">
          <cell r="A1014"/>
          <cell r="B1014"/>
        </row>
        <row r="1015">
          <cell r="A1015"/>
          <cell r="B1015"/>
        </row>
        <row r="1016">
          <cell r="A1016"/>
          <cell r="B1016"/>
        </row>
        <row r="1017">
          <cell r="A1017"/>
          <cell r="B1017"/>
        </row>
        <row r="1018">
          <cell r="A1018"/>
          <cell r="B1018"/>
        </row>
        <row r="1019">
          <cell r="A1019"/>
          <cell r="B1019"/>
        </row>
        <row r="1020">
          <cell r="A1020"/>
          <cell r="B1020"/>
        </row>
        <row r="1021">
          <cell r="A1021"/>
          <cell r="B1021"/>
        </row>
        <row r="1022">
          <cell r="A1022"/>
          <cell r="B1022"/>
        </row>
        <row r="1023">
          <cell r="A1023"/>
          <cell r="B1023"/>
        </row>
        <row r="1024">
          <cell r="A1024"/>
          <cell r="B1024"/>
        </row>
        <row r="1025">
          <cell r="A1025"/>
          <cell r="B1025"/>
        </row>
        <row r="1026">
          <cell r="A1026"/>
          <cell r="B1026"/>
        </row>
        <row r="1027">
          <cell r="A1027"/>
          <cell r="B1027"/>
        </row>
        <row r="1028">
          <cell r="A1028"/>
          <cell r="B1028"/>
        </row>
        <row r="1029">
          <cell r="A1029"/>
          <cell r="B1029"/>
        </row>
        <row r="1030">
          <cell r="A1030"/>
          <cell r="B1030"/>
        </row>
        <row r="1031">
          <cell r="A1031"/>
          <cell r="B1031"/>
        </row>
        <row r="1032">
          <cell r="A1032"/>
          <cell r="B1032"/>
        </row>
        <row r="1033">
          <cell r="A1033"/>
          <cell r="B1033"/>
        </row>
        <row r="1034">
          <cell r="A1034"/>
          <cell r="B1034"/>
        </row>
        <row r="1035">
          <cell r="A1035"/>
          <cell r="B1035"/>
        </row>
        <row r="1036">
          <cell r="A1036"/>
          <cell r="B1036"/>
        </row>
        <row r="1037">
          <cell r="A1037"/>
          <cell r="B1037"/>
        </row>
        <row r="1038">
          <cell r="A1038"/>
          <cell r="B1038"/>
        </row>
        <row r="1039">
          <cell r="A1039"/>
          <cell r="B1039"/>
        </row>
        <row r="1040">
          <cell r="A1040"/>
          <cell r="B1040"/>
        </row>
        <row r="1041">
          <cell r="A1041"/>
          <cell r="B1041"/>
        </row>
        <row r="1042">
          <cell r="A1042"/>
          <cell r="B1042"/>
        </row>
        <row r="1043">
          <cell r="A1043"/>
          <cell r="B1043"/>
        </row>
        <row r="1044">
          <cell r="A1044"/>
          <cell r="B1044"/>
        </row>
        <row r="1045">
          <cell r="A1045"/>
          <cell r="B1045"/>
        </row>
        <row r="1046">
          <cell r="A1046"/>
          <cell r="B1046"/>
        </row>
        <row r="1047">
          <cell r="A1047"/>
          <cell r="B1047"/>
        </row>
        <row r="1048">
          <cell r="A1048"/>
          <cell r="B1048"/>
        </row>
        <row r="1049">
          <cell r="A1049"/>
          <cell r="B1049"/>
        </row>
        <row r="1050">
          <cell r="A1050"/>
          <cell r="B1050"/>
        </row>
        <row r="1051">
          <cell r="A1051"/>
          <cell r="B1051"/>
        </row>
        <row r="1052">
          <cell r="A1052"/>
          <cell r="B1052"/>
        </row>
        <row r="1053">
          <cell r="A1053"/>
          <cell r="B1053"/>
        </row>
        <row r="1054">
          <cell r="A1054"/>
          <cell r="B1054"/>
        </row>
        <row r="1055">
          <cell r="A1055"/>
          <cell r="B1055"/>
        </row>
        <row r="1056">
          <cell r="A1056"/>
          <cell r="B1056"/>
        </row>
        <row r="1057">
          <cell r="A1057"/>
          <cell r="B1057"/>
        </row>
        <row r="1058">
          <cell r="A1058"/>
          <cell r="B1058"/>
        </row>
        <row r="1059">
          <cell r="A1059"/>
          <cell r="B1059"/>
        </row>
        <row r="1060">
          <cell r="A1060"/>
          <cell r="B1060"/>
        </row>
        <row r="1061">
          <cell r="A1061"/>
          <cell r="B1061"/>
        </row>
        <row r="1062">
          <cell r="A1062"/>
          <cell r="B1062"/>
        </row>
        <row r="1063">
          <cell r="A1063"/>
          <cell r="B1063"/>
        </row>
        <row r="1064">
          <cell r="A1064"/>
          <cell r="B1064"/>
        </row>
        <row r="1065">
          <cell r="A1065"/>
          <cell r="B1065"/>
        </row>
        <row r="1066">
          <cell r="A1066"/>
          <cell r="B1066"/>
        </row>
        <row r="1067">
          <cell r="A1067"/>
          <cell r="B1067"/>
        </row>
        <row r="1068">
          <cell r="A1068"/>
          <cell r="B1068"/>
        </row>
        <row r="1069">
          <cell r="A1069"/>
          <cell r="B1069"/>
        </row>
        <row r="1070">
          <cell r="A1070"/>
          <cell r="B1070"/>
        </row>
        <row r="1071">
          <cell r="A1071"/>
          <cell r="B1071"/>
        </row>
        <row r="1072">
          <cell r="A1072"/>
          <cell r="B1072"/>
        </row>
        <row r="1073">
          <cell r="A1073"/>
          <cell r="B1073"/>
        </row>
        <row r="1074">
          <cell r="A1074"/>
          <cell r="B1074"/>
        </row>
        <row r="1075">
          <cell r="A1075"/>
          <cell r="B1075"/>
        </row>
        <row r="1076">
          <cell r="A1076"/>
          <cell r="B1076"/>
        </row>
        <row r="1077">
          <cell r="A1077"/>
          <cell r="B1077"/>
        </row>
        <row r="1078">
          <cell r="A1078"/>
          <cell r="B1078"/>
        </row>
        <row r="1079">
          <cell r="A1079"/>
          <cell r="B1079"/>
        </row>
        <row r="1080">
          <cell r="B1080"/>
        </row>
        <row r="1081">
          <cell r="B1081"/>
        </row>
        <row r="1082">
          <cell r="B1082"/>
        </row>
        <row r="1083">
          <cell r="B1083"/>
        </row>
        <row r="1084">
          <cell r="B1084"/>
        </row>
        <row r="1085">
          <cell r="B1085"/>
        </row>
        <row r="1086">
          <cell r="B1086"/>
        </row>
        <row r="1087">
          <cell r="B1087"/>
        </row>
        <row r="1088">
          <cell r="B1088"/>
        </row>
        <row r="1089">
          <cell r="B1089"/>
        </row>
        <row r="1090">
          <cell r="B1090"/>
        </row>
        <row r="1091">
          <cell r="B1091"/>
        </row>
        <row r="1092">
          <cell r="B1092"/>
        </row>
        <row r="1093">
          <cell r="B1093"/>
        </row>
        <row r="1094">
          <cell r="B1094"/>
        </row>
        <row r="1095">
          <cell r="B1095"/>
        </row>
        <row r="1096">
          <cell r="B1096"/>
        </row>
        <row r="1097">
          <cell r="B1097"/>
        </row>
        <row r="1098">
          <cell r="B1098"/>
        </row>
        <row r="1099">
          <cell r="B1099"/>
        </row>
        <row r="1100">
          <cell r="B1100"/>
        </row>
        <row r="1101">
          <cell r="B1101"/>
        </row>
        <row r="1102">
          <cell r="B1102"/>
        </row>
        <row r="1103">
          <cell r="B1103"/>
        </row>
        <row r="1104">
          <cell r="B1104"/>
        </row>
        <row r="1105">
          <cell r="B1105"/>
        </row>
        <row r="1106">
          <cell r="B1106"/>
        </row>
        <row r="1107">
          <cell r="B1107"/>
        </row>
        <row r="1108">
          <cell r="B1108"/>
        </row>
        <row r="1109">
          <cell r="B1109"/>
        </row>
        <row r="1110">
          <cell r="B1110"/>
        </row>
        <row r="1111">
          <cell r="B1111"/>
        </row>
        <row r="1112">
          <cell r="B1112"/>
        </row>
        <row r="1113">
          <cell r="B1113"/>
        </row>
        <row r="1114">
          <cell r="B1114"/>
        </row>
        <row r="1115">
          <cell r="B1115"/>
        </row>
        <row r="1116">
          <cell r="B1116"/>
        </row>
        <row r="1117">
          <cell r="B1117"/>
        </row>
        <row r="1118">
          <cell r="B1118"/>
        </row>
        <row r="1119">
          <cell r="B1119"/>
        </row>
        <row r="1120">
          <cell r="B1120"/>
        </row>
        <row r="1121">
          <cell r="B1121"/>
        </row>
        <row r="1122">
          <cell r="B1122"/>
        </row>
        <row r="1123">
          <cell r="B1123"/>
        </row>
        <row r="1124">
          <cell r="B1124"/>
        </row>
        <row r="1125">
          <cell r="B1125"/>
        </row>
        <row r="1126">
          <cell r="B1126"/>
        </row>
        <row r="1127">
          <cell r="B1127"/>
        </row>
        <row r="1128">
          <cell r="B1128"/>
        </row>
        <row r="1129">
          <cell r="B1129"/>
        </row>
        <row r="1130">
          <cell r="B1130"/>
        </row>
        <row r="1131">
          <cell r="B1131"/>
        </row>
        <row r="1132">
          <cell r="B1132"/>
        </row>
        <row r="1133">
          <cell r="B1133"/>
        </row>
        <row r="1134">
          <cell r="B1134"/>
        </row>
        <row r="1135">
          <cell r="B1135"/>
        </row>
        <row r="1136">
          <cell r="B1136"/>
        </row>
        <row r="1137">
          <cell r="B1137"/>
        </row>
        <row r="1138">
          <cell r="B1138"/>
        </row>
        <row r="1139">
          <cell r="B1139"/>
        </row>
        <row r="1140">
          <cell r="B1140"/>
        </row>
        <row r="1141">
          <cell r="B1141"/>
        </row>
        <row r="1142">
          <cell r="B1142"/>
        </row>
        <row r="1143">
          <cell r="B1143"/>
        </row>
        <row r="1144">
          <cell r="B1144"/>
        </row>
        <row r="1145">
          <cell r="B1145"/>
        </row>
        <row r="1146">
          <cell r="B1146"/>
        </row>
        <row r="1147">
          <cell r="B1147"/>
        </row>
        <row r="1148">
          <cell r="B1148"/>
        </row>
        <row r="1149">
          <cell r="B1149"/>
        </row>
        <row r="1150">
          <cell r="B1150"/>
        </row>
        <row r="1151">
          <cell r="B1151"/>
        </row>
        <row r="1152">
          <cell r="B1152"/>
        </row>
        <row r="1153">
          <cell r="B1153"/>
        </row>
        <row r="1154">
          <cell r="B1154"/>
        </row>
        <row r="1155">
          <cell r="B1155"/>
        </row>
        <row r="1156">
          <cell r="B1156"/>
        </row>
        <row r="1157">
          <cell r="B1157"/>
        </row>
        <row r="1158">
          <cell r="B1158"/>
        </row>
        <row r="1159">
          <cell r="B1159"/>
        </row>
        <row r="1160">
          <cell r="B1160"/>
        </row>
        <row r="1161">
          <cell r="B1161"/>
        </row>
        <row r="1162">
          <cell r="B1162"/>
        </row>
        <row r="1163">
          <cell r="B1163"/>
        </row>
        <row r="1164">
          <cell r="B1164"/>
        </row>
        <row r="1165">
          <cell r="B1165"/>
        </row>
        <row r="1166">
          <cell r="B1166"/>
        </row>
        <row r="1167">
          <cell r="B1167"/>
        </row>
        <row r="1168">
          <cell r="B1168"/>
        </row>
        <row r="1169">
          <cell r="B1169"/>
        </row>
        <row r="1170">
          <cell r="B1170"/>
        </row>
        <row r="1171">
          <cell r="B1171"/>
        </row>
        <row r="1172">
          <cell r="B1172"/>
        </row>
        <row r="1173">
          <cell r="B1173"/>
        </row>
        <row r="1174">
          <cell r="B1174"/>
        </row>
        <row r="1175">
          <cell r="B1175"/>
        </row>
        <row r="1176">
          <cell r="B1176"/>
        </row>
        <row r="1177">
          <cell r="B1177"/>
        </row>
        <row r="1178">
          <cell r="B1178"/>
        </row>
        <row r="1179">
          <cell r="B1179"/>
        </row>
        <row r="1180">
          <cell r="B1180"/>
        </row>
        <row r="1181">
          <cell r="B1181"/>
        </row>
        <row r="1182">
          <cell r="B1182"/>
        </row>
        <row r="1183">
          <cell r="B1183"/>
        </row>
        <row r="1184">
          <cell r="B1184"/>
        </row>
        <row r="1185">
          <cell r="B1185"/>
        </row>
        <row r="1186">
          <cell r="B1186"/>
        </row>
        <row r="1187">
          <cell r="B1187"/>
        </row>
        <row r="1188">
          <cell r="B1188"/>
        </row>
        <row r="1189">
          <cell r="B1189"/>
        </row>
        <row r="1190">
          <cell r="B1190"/>
        </row>
        <row r="1191">
          <cell r="B1191"/>
        </row>
        <row r="1192">
          <cell r="B1192"/>
        </row>
        <row r="1193">
          <cell r="B1193"/>
        </row>
        <row r="1194">
          <cell r="B1194"/>
        </row>
        <row r="1195">
          <cell r="B1195"/>
        </row>
        <row r="1196">
          <cell r="B1196"/>
        </row>
        <row r="1197">
          <cell r="B1197"/>
        </row>
        <row r="1198">
          <cell r="B1198"/>
        </row>
        <row r="1199">
          <cell r="B1199"/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_LEONEL" refreshedDate="44018.501057060188" createdVersion="6" refreshedVersion="6" minRefreshableVersion="3" recordCount="305" xr:uid="{A9105AA9-0A33-4AE2-AA17-BEE04FC1F9C5}">
  <cacheSource type="worksheet">
    <worksheetSource ref="A1:M1048576" sheet="MAYOR A 90"/>
  </cacheSource>
  <cacheFields count="13">
    <cacheField name="ZONA" numFmtId="0">
      <sharedItems containsBlank="1"/>
    </cacheField>
    <cacheField name="# CEDULA" numFmtId="0">
      <sharedItems containsBlank="1" containsMixedTypes="1" containsNumber="1" containsInteger="1" minValue="2968925" maxValue="1123620456"/>
    </cacheField>
    <cacheField name="UNIDAD" numFmtId="0">
      <sharedItems containsBlank="1"/>
    </cacheField>
    <cacheField name="GERENCIA" numFmtId="0">
      <sharedItems containsBlank="1"/>
    </cacheField>
    <cacheField name="REGIONAL" numFmtId="0">
      <sharedItems containsBlank="1" count="5">
        <s v="NORTE"/>
        <s v="CENTRO"/>
        <s v="ANDES"/>
        <s v="SUR"/>
        <m/>
      </sharedItems>
    </cacheField>
    <cacheField name="M. TRANSPORTE" numFmtId="0">
      <sharedItems containsBlank="1"/>
    </cacheField>
    <cacheField name="LATITUD" numFmtId="0">
      <sharedItems containsBlank="1"/>
    </cacheField>
    <cacheField name="LONGITUD" numFmtId="0">
      <sharedItems containsBlank="1"/>
    </cacheField>
    <cacheField name="TIEMPO" numFmtId="2">
      <sharedItems containsString="0" containsBlank="1" containsNumber="1" minValue="0.30388820341391498" maxValue="31.5103402425887"/>
    </cacheField>
    <cacheField name="DISTANCIA" numFmtId="2">
      <sharedItems containsString="0" containsBlank="1" containsNumber="1" minValue="8.4967137999999998E-3" maxValue="1.0429922138000001"/>
    </cacheField>
    <cacheField name="VELOCIDAD" numFmtId="2">
      <sharedItems containsString="0" containsBlank="1" containsNumber="1" minValue="90.612000199999997" maxValue="119.1599945"/>
    </cacheField>
    <cacheField name="FEHA" numFmtId="14">
      <sharedItems containsNonDate="0" containsDate="1" containsString="0" containsBlank="1" minDate="2020-07-01T00:00:00" maxDate="2020-07-05T00:00:00"/>
    </cacheField>
    <cacheField name="HORA INFRAC" numFmtId="0">
      <sharedItems containsNonDate="0" containsDate="1" containsString="0" containsBlank="1" minDate="1899-12-30T07:42:12" maxDate="1899-12-30T18:35:1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_LEONEL" refreshedDate="44018.501248379631" createdVersion="6" refreshedVersion="6" minRefreshableVersion="3" recordCount="2188" xr:uid="{05AF0687-DECA-4E42-9C86-707C7F86007D}">
  <cacheSource type="worksheet">
    <worksheetSource ref="A1:M1048576" sheet="ENTRE 80 A 90"/>
  </cacheSource>
  <cacheFields count="13">
    <cacheField name="ZONA" numFmtId="0">
      <sharedItems containsBlank="1"/>
    </cacheField>
    <cacheField name="# CEDULA" numFmtId="0">
      <sharedItems containsBlank="1" containsMixedTypes="1" containsNumber="1" containsInteger="1" minValue="2968925" maxValue="1146434423"/>
    </cacheField>
    <cacheField name="UNIDAD" numFmtId="0">
      <sharedItems containsBlank="1"/>
    </cacheField>
    <cacheField name="GERENCIA" numFmtId="0">
      <sharedItems containsBlank="1"/>
    </cacheField>
    <cacheField name="REGIONAL" numFmtId="0">
      <sharedItems containsBlank="1" count="5">
        <s v="NORTE"/>
        <s v="CENTRO"/>
        <s v="ANDES"/>
        <s v="SUR"/>
        <m/>
      </sharedItems>
    </cacheField>
    <cacheField name="M. TRANSPORTE" numFmtId="0">
      <sharedItems containsBlank="1"/>
    </cacheField>
    <cacheField name="LATITUD" numFmtId="0">
      <sharedItems containsBlank="1"/>
    </cacheField>
    <cacheField name="LONGITUD" numFmtId="0">
      <sharedItems containsBlank="1"/>
    </cacheField>
    <cacheField name="TIEMPO" numFmtId="2">
      <sharedItems containsString="0" containsBlank="1" containsNumber="1" minValue="0.37513229190751601" maxValue="11.2950632455155"/>
    </cacheField>
    <cacheField name="DISTANCIA" numFmtId="2">
      <sharedItems containsString="0" containsBlank="1" containsNumber="1" minValue="8.4220000000000007E-3" maxValue="0.26114185000000001"/>
    </cacheField>
    <cacheField name="VELOCIDAD" numFmtId="2">
      <sharedItems containsString="0" containsBlank="1" containsNumber="1" minValue="80.018501999999998" maxValue="89.753865000000005"/>
    </cacheField>
    <cacheField name="FEHA" numFmtId="14">
      <sharedItems containsNonDate="0" containsDate="1" containsString="0" containsBlank="1" minDate="2020-07-01T00:00:00" maxDate="2020-07-05T00:00:00"/>
    </cacheField>
    <cacheField name="HORA INFRAC" numFmtId="0">
      <sharedItems containsNonDate="0" containsDate="1" containsString="0" containsBlank="1" minDate="1899-12-30T06:57:16" maxDate="1899-12-30T18:38:0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_LEONEL" refreshedDate="44018.501340625" createdVersion="6" refreshedVersion="6" minRefreshableVersion="3" recordCount="25650" xr:uid="{4948DB4E-B38C-43D7-80F6-BE8B786F6F19}">
  <cacheSource type="worksheet">
    <worksheetSource ref="A1:M1048576" sheet="ENTRE 60 A 80"/>
  </cacheSource>
  <cacheFields count="13">
    <cacheField name="ZONA" numFmtId="0">
      <sharedItems containsBlank="1"/>
    </cacheField>
    <cacheField name="# CEDULA" numFmtId="0">
      <sharedItems containsBlank="1" containsMixedTypes="1" containsNumber="1" containsInteger="1" minValue="0" maxValue="1214736705"/>
    </cacheField>
    <cacheField name="UNIDAD" numFmtId="0">
      <sharedItems containsBlank="1"/>
    </cacheField>
    <cacheField name="GERENCIA" numFmtId="0">
      <sharedItems containsBlank="1"/>
    </cacheField>
    <cacheField name="REGIONAL" numFmtId="0">
      <sharedItems containsBlank="1" count="5">
        <s v="CENTRO"/>
        <s v="NORTE"/>
        <s v="ANDES"/>
        <s v="SUR"/>
        <m/>
      </sharedItems>
    </cacheField>
    <cacheField name="M. TRANSPORTE" numFmtId="0">
      <sharedItems containsBlank="1"/>
    </cacheField>
    <cacheField name="LATITUD" numFmtId="0">
      <sharedItems containsBlank="1"/>
    </cacheField>
    <cacheField name="LONGITUD" numFmtId="0">
      <sharedItems containsBlank="1"/>
    </cacheField>
    <cacheField name="TIEMPO" numFmtId="2">
      <sharedItems containsString="0" containsBlank="1" containsNumber="1" minValue="0" maxValue="17.841086845794901"/>
    </cacheField>
    <cacheField name="DISTANCIA" numFmtId="2">
      <sharedItems containsString="0" containsBlank="1" containsNumber="1" minValue="0" maxValue="0.37644693880000002"/>
    </cacheField>
    <cacheField name="VELOCIDAD" numFmtId="2">
      <sharedItems containsString="0" containsBlank="1" containsNumber="1" minValue="60.011821699999999" maxValue="79.996007500000005"/>
    </cacheField>
    <cacheField name="FEHA" numFmtId="14">
      <sharedItems containsNonDate="0" containsDate="1" containsString="0" containsBlank="1" minDate="2020-07-01T00:00:00" maxDate="2020-07-05T00:00:00"/>
    </cacheField>
    <cacheField name="HORA INFRAC" numFmtId="0">
      <sharedItems containsNonDate="0" containsDate="1" containsString="0" containsBlank="1" minDate="1899-12-30T06:05:48" maxDate="1899-12-30T20:21:2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_LEONEL" refreshedDate="44018.502103472223" createdVersion="6" refreshedVersion="6" minRefreshableVersion="3" recordCount="12535" xr:uid="{E80150E6-92E9-4D04-B3E0-FA810B43C397}">
  <cacheSource type="worksheet">
    <worksheetSource ref="A1:M1048576" sheet="Historial Infracciones"/>
  </cacheSource>
  <cacheFields count="13">
    <cacheField name="ZONA" numFmtId="0">
      <sharedItems containsBlank="1" count="1110">
        <s v="COM15G"/>
        <s v="COM1V1"/>
        <s v="COM3W1"/>
        <s v="COM1X5"/>
        <s v="COM11G"/>
        <s v="COM1W4"/>
        <s v="COM650"/>
        <s v="COM2O3"/>
        <s v="COM5GQ"/>
        <s v="COM3AC"/>
        <s v="COM1P8"/>
        <s v="COM1Y7"/>
        <s v="COM1S8"/>
        <s v="COM18G"/>
        <s v="COM3W8"/>
        <s v="COM1Z0"/>
        <s v="COM1R5"/>
        <s v="COM2AE"/>
        <s v="COM1X9"/>
        <s v="COM1Y9"/>
        <s v="COM1T5"/>
        <s v="NAB047"/>
        <s v="COM12I"/>
        <s v="COM14H"/>
        <s v="COM1Q8"/>
        <s v="COM4W9"/>
        <s v="COM6BG"/>
        <s v="COM2CB"/>
        <s v="COM6L5"/>
        <s v="COM1BM"/>
        <s v="COM1S3"/>
        <s v="COM5AP"/>
        <s v="COM1T8"/>
        <s v="COM4EG"/>
        <s v="COM3AX"/>
        <s v="COM16A"/>
        <s v="COM4U0"/>
        <s v="COM12A"/>
        <s v="COM6N4"/>
        <s v="COM1S5"/>
        <s v="COM3AL"/>
        <s v="COM4BI"/>
        <s v="COM6L2"/>
        <s v="COM4CK"/>
        <s v="COM2Y4"/>
        <s v="COM6E9"/>
        <s v="COM2X7"/>
        <s v="COM2AC"/>
        <s v="COM2AB"/>
        <s v="COM13E"/>
        <s v="COM3K2"/>
        <s v="NAB055"/>
        <s v="COM3P8"/>
        <s v="COM11D"/>
        <s v="COM3W9"/>
        <s v="COM2BM"/>
        <s v="COM3T0"/>
        <s v="COM1BO"/>
        <s v="COM4JH"/>
        <s v="COM2S5"/>
        <s v="COM5AA"/>
        <s v="COM1DL"/>
        <s v="COM2AF"/>
        <s v="COM2Y7"/>
        <s v="COM6AQ"/>
        <s v="COM3AK"/>
        <s v="COM3N7"/>
        <s v="COM17B"/>
        <s v="COM5N2"/>
        <s v="COM6O4"/>
        <s v="COM2X4"/>
        <s v="COM3X9"/>
        <s v="COM15I"/>
        <s v="COM5P0"/>
        <s v="COM6J9"/>
        <s v="COM3U3"/>
        <s v="COM1G2"/>
        <s v="COM3AH"/>
        <s v="COM4GT"/>
        <s v="COM4T7"/>
        <s v="COM4AD"/>
        <s v="COM2Y6"/>
        <s v="COM4V3"/>
        <s v="COM3X2"/>
        <s v="COM6S3"/>
        <s v="COM1W2"/>
        <s v="NAB019"/>
        <s v="COM2K7"/>
        <s v="COM4GV"/>
        <s v="COM16D"/>
        <s v="COM1Y6"/>
        <s v="COM1T3"/>
        <s v="COM5EY"/>
        <s v="COM4D6"/>
        <s v="COM6A2"/>
        <s v="COM638"/>
        <s v="COM3X0"/>
        <s v="COM1W5"/>
        <s v="COM3DD"/>
        <s v="COM1DO"/>
        <s v="COM611"/>
        <s v="COM14B"/>
        <s v="COM2Z0"/>
        <s v="COM6L0"/>
        <s v="COM2V2"/>
        <s v="COM2U0"/>
        <s v="COM2Q7"/>
        <s v="COM12F"/>
        <s v="COM4BK"/>
        <s v="COM6T3"/>
        <s v="COM2S3"/>
        <s v="COM4BP"/>
        <s v="COM1DU"/>
        <s v="COM3K3"/>
        <s v="NAB003"/>
        <s v="COM3EQ"/>
        <s v="COM3BT"/>
        <s v="COM13A"/>
        <s v="COM807"/>
        <s v="COM19C"/>
        <s v="COM6K1"/>
        <s v="COM2BP"/>
        <s v="COM684"/>
        <s v="COM2BN"/>
        <s v="NAB049"/>
        <s v="COM2S6"/>
        <s v="COM6H1"/>
        <s v="COM3X8"/>
        <s v="COM5BC"/>
        <s v="COM3AG"/>
        <s v="COM2P6"/>
        <s v="COM1W7"/>
        <s v="COM5BF"/>
        <s v="COM2M3"/>
        <s v="COM2S4"/>
        <s v="COM18F"/>
        <s v="COM2M5"/>
        <s v="COM3V2"/>
        <s v="COM12C"/>
        <s v="COM2Z2"/>
        <s v="COM2Y9"/>
        <s v="NAB002"/>
        <s v="COM6M5"/>
        <s v="NAB023"/>
        <s v="COM6AR"/>
        <s v="COM4DZ"/>
        <s v="COM1EX"/>
        <s v="COM1U0"/>
        <s v="COM4BR"/>
        <s v="COM14C"/>
        <s v="COM12G"/>
        <s v="COM5BX"/>
        <s v="COM3AE"/>
        <s v="COM13H"/>
        <s v="COM3T6"/>
        <s v="COM19B"/>
        <s v="COM4T6"/>
        <s v="COM2V8"/>
        <s v="NAB069"/>
        <s v="COM11I"/>
        <s v="COM1EM"/>
        <s v="COM3AZ"/>
        <s v="COM1R7"/>
        <s v="NAB058"/>
        <s v="COM1DJ"/>
        <s v="COM6N2"/>
        <s v="COM2Q3"/>
        <s v="COM1S1"/>
        <s v="COM6Q3"/>
        <s v="COM1X6"/>
        <s v="COM4BS"/>
        <s v="COM3AU"/>
        <s v="COM540"/>
        <s v="COM1Y4"/>
        <s v="NAB051"/>
        <s v="COM5BP"/>
        <s v="COM6S6"/>
        <s v="NAB006"/>
        <s v="COM4AX"/>
        <s v="NAB017"/>
        <s v="COM2DN"/>
        <s v="COM1ID"/>
        <s v="COM6G0"/>
        <s v="COM2W3"/>
        <s v="COM6N7"/>
        <s v="COM2X8"/>
        <s v="COM4W0"/>
        <s v="COM6M3"/>
        <s v="COM653"/>
        <s v="COM3AQ"/>
        <s v="COM4W6"/>
        <s v="COM2Z1"/>
        <s v="NAB009"/>
        <s v="COM4Q0"/>
        <s v="COM3N4"/>
        <s v="COM3H5"/>
        <s v="COM3Z9"/>
        <s v="COM3DE"/>
        <s v="NAB001"/>
        <s v="NAB004"/>
        <s v="NAB029"/>
        <s v="COM2M4"/>
        <s v="COM2Y5"/>
        <s v="COM4V0"/>
        <s v="COM4BZ"/>
        <s v="COM2L5"/>
        <s v="COM5GM"/>
        <s v="COM2K3"/>
        <s v="COM2DJ"/>
        <s v="COM615"/>
        <s v="COM5Z6"/>
        <s v="COM3BM"/>
        <s v="COM3EX"/>
        <s v="COM5V3"/>
        <s v="COM2U1"/>
        <s v="COM2T0"/>
        <s v="COM3B4"/>
        <s v="COM185"/>
        <s v="COM5P9"/>
        <s v="NAB013"/>
        <s v="COM3BU"/>
        <s v="COM3FC"/>
        <s v="COM1DH"/>
        <s v="COM3BH"/>
        <s v="COM680"/>
        <s v="COM3T5"/>
        <s v="COM4V1"/>
        <s v="COM2Z6"/>
        <s v="COM4CT"/>
        <s v="COM805"/>
        <s v="COM2CY"/>
        <s v="COM4DO"/>
        <s v="COM4EQ"/>
        <s v="COM6F9"/>
        <s v="COM2S2"/>
        <s v="COM4W2"/>
        <s v="COM6BU"/>
        <s v="COM6G6"/>
        <s v="COM4BX"/>
        <s v="NAB005"/>
        <s v="COM1P4"/>
        <s v="COM4FZ"/>
        <s v="COM2V5"/>
        <s v="COM2CQ"/>
        <s v="COM2O0"/>
        <s v="COM619"/>
        <s v="COM2R9"/>
        <s v="COM6V1"/>
        <s v="COM6E5"/>
        <s v="COM2L0"/>
        <s v="COM4B1"/>
        <s v="COM3W6"/>
        <s v="COM3X1"/>
        <s v="COM3AY"/>
        <s v="COM3O2"/>
        <s v="COM2L6"/>
        <s v="COM17A"/>
        <s v="COM2BQ"/>
        <s v="COM2AD"/>
        <m/>
        <s v="COM1Z8" u="1"/>
        <s v="COM1X4" u="1"/>
        <s v="COM2W6" u="1"/>
        <s v="COM2V4" u="1"/>
        <s v="COM3U6" u="1"/>
        <s v="COM449" u="1"/>
        <s v="COM3EU" u="1"/>
        <s v="COM1V0" u="1"/>
        <s v="COM2U2" u="1"/>
        <s v="COM3T4" u="1"/>
        <s v="COM4S6" u="1"/>
        <s v="COM5R8" u="1"/>
        <s v="COM3DS" u="1"/>
        <s v="COM5Q6" u="1"/>
        <s v="COM609" u="1"/>
        <s v="COM6P8" u="1"/>
        <s v="COM5AU" u="1"/>
        <s v="COM4Q2" u="1"/>
        <s v="COM6O6" u="1"/>
        <s v="COM1DK" u="1"/>
        <s v="COM3BO" u="1"/>
        <s v="COM5O2" u="1"/>
        <s v="COM3AM" u="1"/>
        <s v="COM5N0" u="1"/>
        <s v="COM6M2" u="1"/>
        <s v="NAB037" u="1"/>
        <s v="NAB025" u="1"/>
        <s v="COM1AE" u="1"/>
        <s v="COM2Y8" u="1"/>
        <s v="COM2X6" u="1"/>
        <s v="COM4FY" u="1"/>
        <s v="COM1X2" u="1"/>
        <s v="COM275" u="1"/>
        <s v="COM2W4" u="1"/>
        <s v="COM4U8" u="1"/>
        <s v="COM5S8" u="1"/>
        <s v="COM3ES" u="1"/>
        <s v="COM4DU" u="1"/>
        <s v="COM3T2" u="1"/>
        <s v="COM435" u="1"/>
        <s v="COM4S4" u="1"/>
        <s v="COM3DQ" u="1"/>
        <s v="COM4CS" u="1"/>
        <s v="COM5BU" u="1"/>
        <s v="COM3S0" u="1"/>
        <s v="COM4R2" u="1"/>
        <s v="COM5Q4" u="1"/>
        <s v="COM607" u="1"/>
        <s v="COM2DM" u="1"/>
        <s v="COM4BQ" u="1"/>
        <s v="COM5AS" u="1"/>
        <s v="NAB059" u="1"/>
        <s v="NAB035" u="1"/>
        <s v="COM2AG" u="1"/>
        <s v="NAB011" u="1"/>
        <s v="COM2Z8" u="1"/>
        <s v="COM4V8" u="1"/>
        <s v="COM4FW" u="1"/>
        <s v="COM2W2" u="1"/>
        <s v="COM457" u="1"/>
        <s v="COM4U6" u="1"/>
        <s v="COM5T8" u="1"/>
        <s v="COM2V0" u="1"/>
        <s v="COM3U2" u="1"/>
        <s v="COM5S6" u="1"/>
        <s v="COM4DS" u="1"/>
        <s v="COM617" u="1"/>
        <s v="COM3DO" u="1"/>
        <s v="COM4CQ" u="1"/>
        <s v="COM5Q2" u="1"/>
        <s v="COM605" u="1"/>
        <s v="COM1EI" u="1"/>
        <s v="NAB057" u="1"/>
        <s v="COM3BK" u="1"/>
        <s v="COM4AM" u="1"/>
        <s v="COM6N0" u="1"/>
        <s v="NAB045" u="1"/>
        <s v="COM3AI" u="1"/>
        <s v="NAB033" u="1"/>
        <s v="NAB021" u="1"/>
        <s v="COM3Y8" u="1"/>
        <s v="COM4HY" u="1"/>
        <s v="COM1Z2" u="1"/>
        <s v="COM3X6" u="1"/>
        <s v="COM4W8" u="1"/>
        <s v="COM1Y0" u="1"/>
        <s v="COM2X2" u="1"/>
        <s v="COM4V6" u="1"/>
        <s v="COM4FU" u="1"/>
        <s v="COM4U4" u="1"/>
        <s v="COM6S8" u="1"/>
        <s v="COM4T2" u="1"/>
        <s v="COM5S4" u="1"/>
        <s v="COM627" u="1"/>
        <s v="COM4S0" u="1"/>
        <s v="COM6Q4" u="1"/>
        <s v="COM3DM" u="1"/>
        <s v="COM4CO" u="1"/>
        <s v="COM603" u="1"/>
        <s v="NAB067" u="1"/>
        <s v="COM1EG" u="1"/>
        <s v="COM2DI" u="1"/>
        <s v="COM4BM" u="1"/>
        <s v="COM5AO" u="1"/>
        <s v="COM6O0" u="1"/>
        <s v="COM3BI" u="1"/>
        <s v="COM3Z8" u="1"/>
        <s v="COM2Z4" u="1"/>
        <s v="COM3Y6" u="1"/>
        <s v="COM4HW" u="1"/>
        <s v="COM2Y2" u="1"/>
        <s v="COM3X4" u="1"/>
        <s v="COM4GU" u="1"/>
        <s v="COM2X0" u="1"/>
        <s v="COM3W2" u="1"/>
        <s v="COM5U6" u="1"/>
        <s v="COM649" u="1"/>
        <s v="COM3V0" u="1"/>
        <s v="COM4U2" u="1"/>
        <s v="COM5T4" u="1"/>
        <s v="COM637" u="1"/>
        <s v="COM441" u="1"/>
        <s v="COM4T0" u="1"/>
        <s v="COM5S2" u="1"/>
        <s v="COM625" u="1"/>
        <s v="COM6BS" u="1"/>
        <s v="COM3DK" u="1"/>
        <s v="COM4CM" u="1"/>
        <s v="COM601" u="1"/>
        <s v="NAB065" u="1"/>
        <s v="COM1EE" u="1"/>
        <s v="COM5AM" u="1"/>
        <s v="COM2CE" u="1"/>
        <s v="COM3BG" u="1"/>
        <s v="COM4AI" u="1"/>
        <s v="COM2BC" u="1"/>
        <s v="COM2AA" u="1"/>
        <s v="COM3Z6" u="1"/>
        <s v="COM4HU" u="1"/>
        <s v="COM2Y0" u="1"/>
        <s v="COM4W4" u="1"/>
        <s v="COM6U8" u="1"/>
        <s v="COM4GS" u="1"/>
        <s v="COM4V2" u="1"/>
        <s v="COM647" u="1"/>
        <s v="COM5T2" u="1"/>
        <s v="COM635" u="1"/>
        <s v="COM6S4" u="1"/>
        <s v="COM3FM" u="1"/>
        <s v="COM5DQ" u="1"/>
        <s v="COM6CS" u="1"/>
        <s v="COM5S0" u="1"/>
        <s v="COM623" u="1"/>
        <s v="COM4DM" u="1"/>
        <s v="COM3DI" u="1"/>
        <s v="COM5BM" u="1"/>
        <s v="NAB063" u="1"/>
        <s v="COM2DE" u="1"/>
        <s v="COM4AG" u="1"/>
        <s v="COM3Z4" u="1"/>
        <s v="COM5X8" u="1"/>
        <s v="COM3Y2" u="1"/>
        <s v="COM4X4" u="1"/>
        <s v="COM6V8" u="1"/>
        <s v="COM6U6" u="1"/>
        <s v="COM4GQ" u="1"/>
        <s v="COM5EQ" u="1"/>
        <s v="COM5T0" u="1"/>
        <s v="COM633" u="1"/>
        <s v="COM5DO" u="1"/>
        <s v="COM621" u="1"/>
        <s v="COM1FC" u="1"/>
        <s v="COM3DG" u="1"/>
        <s v="COM4CI" u="1"/>
        <s v="COM5BK" u="1"/>
        <s v="NAB061" u="1"/>
        <s v="COM5AI" u="1"/>
        <s v="COM3BC" u="1"/>
        <s v="COM4AE" u="1"/>
        <s v="COM4Z6" u="1"/>
        <s v="COM4JU" u="1"/>
        <s v="COM3Z2" u="1"/>
        <s v="COM5X6" u="1"/>
        <s v="COM679" u="1"/>
        <s v="COM4X2" u="1"/>
        <s v="COM4HQ" u="1"/>
        <s v="COM5GS" u="1"/>
        <s v="COM5V2" u="1"/>
        <s v="COM4GO" u="1"/>
        <s v="COM1IG" u="1"/>
        <s v="COM5EO" u="1"/>
        <s v="COM631" u="1"/>
        <s v="COM803" u="1"/>
        <s v="COM4DI" u="1"/>
        <s v="COM1FA" u="1"/>
        <s v="COM4CG" u="1"/>
        <s v="COM5AG" u="1"/>
        <s v="COM3BA" u="1"/>
        <s v="COM5Z8" u="1"/>
        <s v="COM4Z4" u="1"/>
        <s v="COM3Z0" u="1"/>
        <s v="COM4Y2" u="1"/>
        <s v="COM4X0" u="1"/>
        <s v="COM5V0" u="1"/>
        <s v="COM5EM" u="1"/>
        <s v="COM3FG" u="1"/>
        <s v="COM4EI" u="1"/>
        <s v="COM1GA" u="1"/>
        <s v="COM4DG" u="1"/>
        <s v="COM5CI" u="1"/>
        <s v="COM4CE" u="1"/>
        <s v="COM5BG" u="1"/>
        <s v="COM3CA" u="1"/>
        <s v="COM699" u="1"/>
        <s v="COM5Y4" u="1"/>
        <s v="COM687" u="1"/>
        <s v="COM4JQ" u="1"/>
        <s v="COM4IO" u="1"/>
        <s v="COM6V2" u="1"/>
        <s v="COM1IC" u="1"/>
        <s v="COM4DE" u="1"/>
        <s v="COM5Z4" u="1"/>
        <s v="COM6V0" u="1"/>
        <s v="COM1IA" u="1"/>
        <s v="COM4FG" u="1"/>
        <s v="COM6DK" u="1"/>
        <s v="COM6CI" u="1"/>
        <s v="COM4DC" u="1"/>
        <s v="COM5Z2" u="1"/>
        <s v="COM5Y0" u="1"/>
        <s v="COM4IK" u="1"/>
        <s v="COM4HI" u="1"/>
        <s v="COM4DA" u="1"/>
        <s v="COM5CC" u="1"/>
        <s v="COM5BA" u="1"/>
        <s v="COM1C3" u="1"/>
        <s v="COM5Z0" u="1"/>
        <s v="COM4II" u="1"/>
        <s v="COM4FC" u="1"/>
        <s v="COM4JI" u="1"/>
        <s v="COM4KI" u="1"/>
        <s v="COM4IE" u="1"/>
        <s v="COM2C1" u="1"/>
        <s v="COM11H" u="1"/>
        <s v="COM6FE" u="1"/>
        <s v="COM12H" u="1"/>
        <s v="COM11F" u="1"/>
        <s v="COM6FC" u="1"/>
        <s v="COM1G1" u="1"/>
        <s v="COM2E1" u="1"/>
        <s v="COM6A9" u="1"/>
        <s v="COM3C1" u="1"/>
        <s v="COM4KC" u="1"/>
        <s v="COM6A7" u="1"/>
        <s v="COM12D" u="1"/>
        <s v="COM11B" u="1"/>
        <s v="COM2K9" u="1"/>
        <s v="COM6A5" u="1"/>
        <s v="COM15H" u="1"/>
        <s v="COM14F" u="1"/>
        <s v="COM13D" u="1"/>
        <s v="COM6A3" u="1"/>
        <s v="COM16H" u="1"/>
        <s v="COM15F" u="1"/>
        <s v="COM14D" u="1"/>
        <s v="COM1N7" u="1"/>
        <s v="COM1M5" u="1"/>
        <s v="COM2L7" u="1"/>
        <s v="COM2K5" u="1"/>
        <s v="COM17H" u="1"/>
        <s v="COM16F" u="1"/>
        <s v="COM15D" u="1"/>
        <s v="COM1O7" u="1"/>
        <s v="COM2N9" u="1"/>
        <s v="COM2M7" u="1"/>
        <s v="COM6E7" u="1"/>
        <s v="COM18H" u="1"/>
        <s v="COM6B1" u="1"/>
        <s v="COM17F" u="1"/>
        <s v="COM15B" u="1"/>
        <s v="COM1Q9" u="1"/>
        <s v="COM2O9" u="1"/>
        <s v="COM1O5" u="1"/>
        <s v="COM2N7" u="1"/>
        <s v="COM1N3" u="1"/>
        <s v="COM2L3" u="1"/>
        <s v="COM6F7" u="1"/>
        <s v="COM19H" u="1"/>
        <s v="COM16B" u="1"/>
        <s v="COM1R9" u="1"/>
        <s v="COM1Q7" u="1"/>
        <s v="COM2P9" u="1"/>
        <s v="COM1P5" u="1"/>
        <s v="COM2O7" u="1"/>
        <s v="COM1O3" u="1"/>
        <s v="COM2N5" u="1"/>
        <s v="COM2L1" u="1"/>
        <s v="COM4I3" u="1"/>
        <s v="COM5H5" u="1"/>
        <s v="COM6G7" u="1"/>
        <s v="COM6F5" u="1"/>
        <s v="COM6E3" u="1"/>
        <s v="COM19F" u="1"/>
        <s v="COM18D" u="1"/>
        <s v="COM1S9" u="1"/>
        <s v="COM2Q9" u="1"/>
        <s v="COM1Q5" u="1"/>
        <s v="COM2P7" u="1"/>
        <s v="COM1P3" u="1"/>
        <s v="COM2O5" u="1"/>
        <s v="COM2N3" u="1"/>
        <s v="COM2M1" u="1"/>
        <s v="COM6H7" u="1"/>
        <s v="COM5G1" u="1"/>
        <s v="COM6F3" u="1"/>
        <s v="COM19D" u="1"/>
        <s v="COM1EZ" u="1"/>
        <s v="COM1T9" u="1"/>
        <s v="COM3P9" u="1"/>
        <s v="COM3O7" u="1"/>
        <s v="COM5L9" u="1"/>
        <s v="COM2N1" u="1"/>
        <s v="COM6G3" u="1"/>
        <s v="COM6F1" u="1"/>
        <s v="COM2ZG" u="1"/>
        <s v="COM1U9" u="1"/>
        <s v="COM2S9" u="1"/>
        <s v="COM136" u="1"/>
        <s v="COM2R7" u="1"/>
        <s v="COM1R3" u="1"/>
        <s v="COM2Q5" u="1"/>
        <s v="COM3P7" u="1"/>
        <s v="COM1Q1" u="1"/>
        <s v="COM3O5" u="1"/>
        <s v="COM5M9" u="1"/>
        <s v="COM2O1" u="1"/>
        <s v="COM6I5" u="1"/>
        <s v="COM6H3" u="1"/>
        <s v="COM1U7" u="1"/>
        <s v="COM2S7" u="1"/>
        <s v="COM2CV" u="1"/>
        <s v="COM3BX" u="1"/>
        <s v="COM134" u="1"/>
        <s v="COM2R5" u="1"/>
        <s v="COM4P9" u="1"/>
        <s v="COM2BT" u="1"/>
        <s v="COM3P5" u="1"/>
        <s v="COM3O3" u="1"/>
        <s v="COM6L9" u="1"/>
        <s v="COM1HZ" u="1"/>
        <s v="COM1W9" u="1"/>
        <s v="COM2U9" u="1"/>
        <s v="COM3DZ" u="1"/>
        <s v="COM1U5" u="1"/>
        <s v="COM3S9" u="1"/>
        <s v="COM3R7" u="1"/>
        <s v="COM4Q9" u="1"/>
        <s v="COM3BV" u="1"/>
        <s v="COM2BR" u="1"/>
        <s v="COM3AT" u="1"/>
        <s v="COM2Q1" u="1"/>
        <s v="COM3P3" u="1"/>
        <s v="COM4O5" u="1"/>
        <s v="COM1BN" u="1"/>
        <s v="COM3O1" u="1"/>
        <s v="COM5M5" u="1"/>
        <s v="COM6L7" u="1"/>
        <s v="COM5L3" u="1"/>
        <s v="COM5K1" u="1"/>
        <s v="COM6J3" u="1"/>
        <s v="NAB008" u="1"/>
        <s v="COM6I1" u="1"/>
        <s v="COM3EZ" u="1"/>
        <s v="COM2U7" u="1"/>
        <s v="COM3T9" u="1"/>
        <s v="COM4CZ" u="1"/>
        <s v="COM2T5" u="1"/>
        <s v="COM3S7" u="1"/>
        <s v="COM4R9" u="1"/>
        <s v="COM5AZ" u="1"/>
        <s v="COM1T1" u="1"/>
        <s v="COM3R5" u="1"/>
        <s v="COM2CR" u="1"/>
        <s v="COM2R1" u="1"/>
        <s v="COM3Q3" u="1"/>
        <s v="COM5O7" u="1"/>
        <s v="COM6N9" u="1"/>
        <s v="COM3AR" u="1"/>
        <s v="COM3P1" u="1"/>
        <s v="COM6M7" u="1"/>
        <s v="COM1BL" u="1"/>
        <s v="COM5L1" u="1"/>
        <s v="COM6K3" u="1"/>
        <s v="NAB018" u="1"/>
        <s v="COM2W9" u="1"/>
        <s v="COM2U5" u="1"/>
        <s v="COM3T7" u="1"/>
        <s v="COM4S9" u="1"/>
        <s v="COM3DV" u="1"/>
        <s v="COM4CX" u="1"/>
        <s v="COM1U1" u="1"/>
        <s v="COM4R7" u="1"/>
        <s v="COM5Q9" u="1"/>
        <s v="COM4BV" u="1"/>
        <s v="COM5AX" u="1"/>
        <s v="COM2S1" u="1"/>
        <s v="COM3R3" u="1"/>
        <s v="COM4Q5" u="1"/>
        <s v="COM5P7" u="1"/>
        <s v="COM2CP" u="1"/>
        <s v="COM3BR" u="1"/>
        <s v="COM3Q1" u="1"/>
        <s v="COM5O5" u="1"/>
        <s v="COM3AP" u="1"/>
        <s v="COM2AL" u="1"/>
        <s v="COM5M1" u="1"/>
        <s v="COM6L3" u="1"/>
        <s v="NAB028" u="1"/>
        <s v="NAB016" u="1"/>
        <s v="COM2X9" u="1"/>
        <s v="COM186" u="1"/>
        <s v="COM2W7" u="1"/>
        <s v="COM1W3" u="1"/>
        <s v="COM3U7" u="1"/>
        <s v="COM4T9" u="1"/>
        <s v="COM2U3" u="1"/>
        <s v="COM4S7" u="1"/>
        <s v="COM5R9" u="1"/>
        <s v="COM3DT" u="1"/>
        <s v="COM4CV" u="1"/>
        <s v="COM6AZ" u="1"/>
        <s v="COM2T1" u="1"/>
        <s v="COM5Q7" u="1"/>
        <s v="COM4BT" u="1"/>
        <s v="COM5AV" u="1"/>
        <s v="COM6O7" u="1"/>
        <s v="COM3BP" u="1"/>
        <s v="COM5O3" u="1"/>
        <s v="COM2BL" u="1"/>
        <s v="COM3AN" u="1"/>
        <s v="COM5N1" u="1"/>
        <s v="NAB038" u="1"/>
        <s v="COM2AJ" u="1"/>
        <s v="NAB026" u="1"/>
        <s v="COM1AF" u="1"/>
        <s v="COM1Y5" u="1"/>
        <s v="COM1X3" u="1"/>
        <s v="COM2W5" u="1"/>
        <s v="COM2V3" u="1"/>
        <s v="COM3U5" u="1"/>
        <s v="COM3ET" u="1"/>
        <s v="COM3T3" u="1"/>
        <s v="COM4S5" u="1"/>
        <s v="COM3DR" u="1"/>
        <s v="COM5BV" u="1"/>
        <s v="COM4R3" u="1"/>
        <s v="COM5Q5" u="1"/>
        <s v="COM608" u="1"/>
        <s v="COM5AT" u="1"/>
        <s v="COM4Q1" u="1"/>
        <s v="COM6O5" u="1"/>
        <s v="COM3BN" u="1"/>
        <s v="COM6N3" u="1"/>
        <s v="COM6M1" u="1"/>
        <s v="NAB036" u="1"/>
        <s v="COM2AH" u="1"/>
        <s v="NAB012" u="1"/>
        <s v="COM2Z9" u="1"/>
        <s v="COM1Y3" u="1"/>
        <s v="COM2X5" u="1"/>
        <s v="COM3W7" u="1"/>
        <s v="COM4V9" u="1"/>
        <s v="COM4FX" u="1"/>
        <s v="COM5EZ" u="1"/>
        <s v="COM1X1" u="1"/>
        <s v="COM274" u="1"/>
        <s v="COM4U7" u="1"/>
        <s v="COM5T9" u="1"/>
        <s v="COM2V1" u="1"/>
        <s v="COM3ER" u="1"/>
        <s v="COM4DT" u="1"/>
        <s v="COM3T1" u="1"/>
        <s v="COM4S3" u="1"/>
        <s v="COM618" u="1"/>
        <s v="COM3DP" u="1"/>
        <s v="COM4CR" u="1"/>
        <s v="COM606" u="1"/>
        <s v="COM2DL" u="1"/>
        <s v="COM5AR" u="1"/>
        <s v="COM3BL" u="1"/>
        <s v="COM6N1" u="1"/>
        <s v="COM1CF" u="1"/>
        <s v="NAB034" u="1"/>
        <s v="NAB022" u="1"/>
        <s v="NAB010" u="1"/>
        <s v="COM2Z7" u="1"/>
        <s v="COM3Y9" u="1"/>
        <s v="COM1Z3" u="1"/>
        <s v="COM3X7" u="1"/>
        <s v="COM1Y1" u="1"/>
        <s v="COM3W5" u="1"/>
        <s v="COM4V7" u="1"/>
        <s v="COM4FV" u="1"/>
        <s v="COM2W1" u="1"/>
        <s v="COM4U5" u="1"/>
        <s v="COM5T7" u="1"/>
        <s v="COM6S9" u="1"/>
        <s v="COM3U1" u="1"/>
        <s v="COM628" u="1"/>
        <s v="COM3EP" u="1"/>
        <s v="COM4S1" u="1"/>
        <s v="COM616" u="1"/>
        <s v="COM6Q5" u="1"/>
        <s v="COM3DN" u="1"/>
        <s v="COM4CP" u="1"/>
        <s v="COM5BR" u="1"/>
        <s v="NAB068" u="1"/>
        <s v="COM1EH" u="1"/>
        <s v="COM4BN" u="1"/>
        <s v="NAB056" u="1"/>
        <s v="COM1DF" u="1"/>
        <s v="COM3BJ" u="1"/>
        <s v="COM4AL" u="1"/>
        <s v="NAB044" u="1"/>
        <s v="NAB032" u="1"/>
        <s v="NAB020" u="1"/>
        <s v="COM2Z5" u="1"/>
        <s v="COM3Y7" u="1"/>
        <s v="COM4X9" u="1"/>
        <s v="COM4HX" u="1"/>
        <s v="COM1Z1" u="1"/>
        <s v="COM2Y3" u="1"/>
        <s v="COM4W7" u="1"/>
        <s v="COM2X1" u="1"/>
        <s v="COM3W3" u="1"/>
        <s v="COM4V5" u="1"/>
        <s v="COM6T9" u="1"/>
        <s v="COM4U3" u="1"/>
        <s v="COM5T5" u="1"/>
        <s v="COM4ER" u="1"/>
        <s v="COM4T1" u="1"/>
        <s v="COM626" u="1"/>
        <s v="COM4DP" u="1"/>
        <s v="COM5R1" u="1"/>
        <s v="COM614" u="1"/>
        <s v="COM3DL" u="1"/>
        <s v="COM4CN" u="1"/>
        <s v="NAB066" u="1"/>
        <s v="COM1EF" u="1"/>
        <s v="COM2DH" u="1"/>
        <s v="COM4BL" u="1"/>
        <s v="NAB054" u="1"/>
        <s v="COM2CF" u="1"/>
        <s v="COM4AJ" u="1"/>
        <s v="COM3AF" u="1"/>
        <s v="COM3Z7" u="1"/>
        <s v="COM2Z3" u="1"/>
        <s v="COM3Y5" u="1"/>
        <s v="COM4HV" u="1"/>
        <s v="COM5GX" u="1"/>
        <s v="COM2Y1" u="1"/>
        <s v="COM3X3" u="1"/>
        <s v="COM4W5" u="1"/>
        <s v="COM5V7" u="1"/>
        <s v="COM6U9" u="1"/>
        <s v="COM6T7" u="1"/>
        <s v="COM4U1" u="1"/>
        <s v="COM636" u="1"/>
        <s v="COM5S1" u="1"/>
        <s v="COM624" u="1"/>
        <s v="COM4DN" u="1"/>
        <s v="COM6BR" u="1"/>
        <s v="COM612" u="1"/>
        <s v="COM3DJ" u="1"/>
        <s v="NAB064" u="1"/>
        <s v="COM4BJ" u="1"/>
        <s v="COM5AL" u="1"/>
        <s v="NAB052" u="1"/>
        <s v="COM2CD" u="1"/>
        <s v="COM3BF" u="1"/>
        <s v="COM4AH" u="1"/>
        <s v="NAB040" u="1"/>
        <s v="COM3AD" u="1"/>
        <s v="COM4Z9" u="1"/>
        <s v="COM5X9" u="1"/>
        <s v="COM3Y3" u="1"/>
        <s v="COM4HT" u="1"/>
        <s v="COM4W3" u="1"/>
        <s v="COM5V5" u="1"/>
        <s v="COM6U7" u="1"/>
        <s v="COM4GR" u="1"/>
        <s v="COM634" u="1"/>
        <s v="COM622" u="1"/>
        <s v="COM806" u="1"/>
        <s v="COM5CN" u="1"/>
        <s v="COM3DH" u="1"/>
        <s v="COM4CJ" u="1"/>
        <s v="NAB062" u="1"/>
        <s v="COM5AJ" u="1"/>
        <s v="COM3AB" u="1"/>
        <s v="COM4Z7" u="1"/>
        <s v="COM5Y9" u="1"/>
        <s v="COM3Z3" u="1"/>
        <s v="COM5X7" u="1"/>
        <s v="COM3Y1" u="1"/>
        <s v="COM4W1" u="1"/>
        <s v="COM5U1" u="1"/>
        <s v="COM5EP" u="1"/>
        <s v="COM620" u="1"/>
        <s v="COM804" u="1"/>
        <s v="COM4DJ" u="1"/>
        <s v="COM3DF" u="1"/>
        <s v="COM4CH" u="1"/>
        <s v="COM5BJ" u="1"/>
        <s v="NAB060" u="1"/>
        <s v="COM3BB" u="1"/>
        <s v="COM5Y7" u="1"/>
        <s v="COM3Z1" u="1"/>
        <s v="COM6FT" u="1"/>
        <s v="COM642" u="1"/>
        <s v="COM6T1" u="1"/>
        <s v="COM630" u="1"/>
        <s v="COM4EJ" u="1"/>
        <s v="COM802" u="1"/>
        <s v="COM4DH" u="1"/>
        <s v="NAB070" u="1"/>
        <s v="COM4CF" u="1"/>
        <s v="COM4BD" u="1"/>
        <s v="COM5AF" u="1"/>
        <s v="COM4AB" u="1"/>
        <s v="COM5Z7" u="1"/>
        <s v="COM4Z3" u="1"/>
        <s v="COM688" u="1"/>
        <s v="COM4HN" u="1"/>
        <s v="COM6U1" u="1"/>
        <s v="COM5EL" u="1"/>
        <s v="COM3FF" u="1"/>
        <s v="COM4EH" u="1"/>
        <s v="COM6BJ" u="1"/>
        <s v="COM4CD" u="1"/>
        <s v="COM5Z5" u="1"/>
        <s v="COM4Z1" u="1"/>
        <s v="COM5Y3" u="1"/>
        <s v="COM686" u="1"/>
        <s v="COM6FP" u="1"/>
        <s v="COM1IB" u="1"/>
        <s v="COM4FH" u="1"/>
        <s v="COM3FD" u="1"/>
        <s v="COM4EF" u="1"/>
        <s v="COM4CB" u="1"/>
        <s v="COM5BD" u="1"/>
        <s v="COM5AB" u="1"/>
        <s v="COM5GL" u="1"/>
        <s v="COM4FF" u="1"/>
        <s v="COM3FB" u="1"/>
        <s v="COM5CD" u="1"/>
        <s v="COM6BF" u="1"/>
        <s v="COM5BB" u="1"/>
        <s v="COM5Z1" u="1"/>
        <s v="COM4IJ" u="1"/>
        <s v="COM4FD" u="1"/>
        <s v="COM4EB" u="1"/>
        <s v="COM692" u="1"/>
        <s v="COM4IH" u="1"/>
        <s v="COM6DF" u="1"/>
        <s v="COM2D4" u="1"/>
        <s v="COM2B0" u="1"/>
        <s v="COM4KH" u="1"/>
        <s v="COM4ID" u="1"/>
        <s v="COM4IB" u="1"/>
        <s v="COM13I" u="1"/>
        <s v="COM11E" u="1"/>
        <s v="COM6FB" u="1"/>
        <s v="COM3G8" u="1"/>
        <s v="COM14I" u="1"/>
        <s v="COM12E" u="1"/>
        <s v="COMPRB" u="1"/>
        <s v="COM11C" u="1"/>
        <s v="COM4KB" u="1"/>
        <s v="COM6A6" u="1"/>
        <s v="COM14G" u="1"/>
        <s v="COM6A4" u="1"/>
        <s v="COM16I" u="1"/>
        <s v="COM2L8" u="1"/>
        <s v="COM2K6" u="1"/>
        <s v="COM16G" u="1"/>
        <s v="COM1O8" u="1"/>
        <s v="COM2M8" u="1"/>
        <s v="COM2K4" u="1"/>
        <s v="COM6E8" u="1"/>
        <s v="COM17G" u="1"/>
        <s v="COM6A0" u="1"/>
        <s v="COM15C" u="1"/>
        <s v="COM14A" u="1"/>
        <s v="COM1O6" u="1"/>
        <s v="COM1N4" u="1"/>
        <s v="COM2M6" u="1"/>
        <s v="COM2L4" u="1"/>
        <s v="COM6F8" u="1"/>
        <s v="COM16C" u="1"/>
        <s v="COM15A" u="1"/>
        <s v="COM2O8" u="1"/>
        <s v="COM1O4" u="1"/>
        <s v="COM2L2" u="1"/>
        <s v="COM3K4" u="1"/>
        <s v="COM6G8" u="1"/>
        <s v="COM6F6" u="1"/>
        <s v="COM6E4" u="1"/>
        <s v="COM17C" u="1"/>
        <s v="COM1CY" u="1"/>
        <s v="COM1R8" u="1"/>
        <s v="COM1Q6" u="1"/>
        <s v="COM2P8" u="1"/>
        <s v="COM2O6" u="1"/>
        <s v="COM3N8" u="1"/>
        <s v="COM1O2" u="1"/>
        <s v="COM4L8" u="1"/>
        <s v="COM2M2" u="1"/>
        <s v="COM5I6" u="1"/>
        <s v="COM6H8" u="1"/>
        <s v="COM6F4" u="1"/>
        <s v="COM6E2" u="1"/>
        <s v="COM18C" u="1"/>
        <s v="COM1R6" u="1"/>
        <s v="COM2Q8" u="1"/>
        <s v="COM1Q4" u="1"/>
        <s v="COM1P2" u="1"/>
        <s v="COM2O4" u="1"/>
        <s v="COM3N6" u="1"/>
        <s v="COM2N2" u="1"/>
        <s v="COM2M0" u="1"/>
        <s v="COM6I8" u="1"/>
        <s v="COM6H6" u="1"/>
        <s v="COM6G4" u="1"/>
        <s v="COM18A" u="1"/>
        <s v="COM1EY" u="1"/>
        <s v="COM137" u="1"/>
        <s v="COM2R8" u="1"/>
        <s v="COM1R4" u="1"/>
        <s v="COM2Q6" u="1"/>
        <s v="COM2P4" u="1"/>
        <s v="COM3O6" u="1"/>
        <s v="COM1P0" u="1"/>
        <s v="COM2O2" u="1"/>
        <s v="COM5L8" u="1"/>
        <s v="COM2N0" u="1"/>
        <s v="COM6J8" u="1"/>
        <s v="COM6I6" u="1"/>
        <s v="COM6H4" u="1"/>
        <s v="COM19A" u="1"/>
        <s v="COM1EW" u="1"/>
        <s v="COM1T6" u="1"/>
        <s v="COM2CW" u="1"/>
        <s v="COM135" u="1"/>
        <s v="COM1S4" u="1"/>
        <s v="COM2R6" u="1"/>
        <s v="COM3AW" u="1"/>
        <s v="COM2Q4" u="1"/>
        <s v="COM3P6" u="1"/>
        <s v="COM1Q0" u="1"/>
        <s v="COM5M8" u="1"/>
        <s v="COM3N2" u="1"/>
        <s v="COM6K8" u="1"/>
        <s v="COM6H2" u="1"/>
        <s v="COM2T8" u="1"/>
        <s v="COM1T4" u="1"/>
        <s v="COM3R8" u="1"/>
        <s v="COM2CU" u="1"/>
        <s v="COM3BW" u="1"/>
        <s v="COM1S2" u="1"/>
        <s v="COM2R4" u="1"/>
        <s v="COM409" u="1"/>
        <s v="COM4P8" u="1"/>
        <s v="COM2BS" u="1"/>
        <s v="COM2Q2" u="1"/>
        <s v="COM3P4" u="1"/>
        <s v="COM6L8" u="1"/>
        <s v="COM3N0" u="1"/>
        <s v="COM5L4" u="1"/>
        <s v="COM4L0" u="1"/>
        <s v="COM6H0" u="1"/>
        <s v="COM1HY" u="1"/>
        <s v="COM1W8" u="1"/>
        <s v="COM1U4" u="1"/>
        <s v="COM2T6" u="1"/>
        <s v="COM3S8" u="1"/>
        <s v="COM4BY" u="1"/>
        <s v="COM3R6" u="1"/>
        <s v="COM2R2" u="1"/>
        <s v="COM3Q4" u="1"/>
        <s v="COM3AS" u="1"/>
        <s v="COM2Q0" u="1"/>
        <s v="COM3P2" u="1"/>
        <s v="COM5M4" u="1"/>
        <s v="COM5L2" u="1"/>
        <s v="COM6J2" u="1"/>
        <s v="NAB007" u="1"/>
        <s v="COM6I0" u="1"/>
        <s v="COM1X8" u="1"/>
        <s v="COM1W6" u="1"/>
        <s v="COM3EY" u="1"/>
        <s v="COM2U6" u="1"/>
        <s v="COM3T8" u="1"/>
        <s v="COM4CY" u="1"/>
        <s v="COM2T4" u="1"/>
        <s v="COM4R8" u="1"/>
        <s v="COM4BW" u="1"/>
        <s v="COM5AY" u="1"/>
        <s v="COM1T0" u="1"/>
        <s v="COM3R4" u="1"/>
        <s v="COM4Q6" u="1"/>
        <s v="COM5P8" u="1"/>
        <s v="COM3BS" u="1"/>
        <s v="COM4AU" u="1"/>
        <s v="COM2R0" u="1"/>
        <s v="COM6N8" u="1"/>
        <s v="COM2BO" u="1"/>
        <s v="COM3P0" u="1"/>
        <s v="COM5N4" u="1"/>
        <s v="COM6M6" u="1"/>
        <s v="COM6L4" u="1"/>
        <s v="COM6K2" u="1"/>
        <s v="COM6J0" u="1"/>
        <s v="COM1Y8" u="1"/>
        <s v="COM2W8" u="1"/>
        <s v="COM2V6" u="1"/>
        <s v="COM4DY" u="1"/>
        <s v="COM2U4" u="1"/>
        <s v="COM4S8" u="1"/>
        <s v="COM3DU" u="1"/>
        <s v="COM5BY" u="1"/>
        <s v="COM4R6" u="1"/>
        <s v="COM5Q8" u="1"/>
        <s v="COM4BU" u="1"/>
        <s v="COM5AW" u="1"/>
        <s v="COM2S0" u="1"/>
        <s v="COM4Q4" u="1"/>
        <s v="COM5P6" u="1"/>
        <s v="COM6O8" u="1"/>
        <s v="COM1DM" u="1"/>
        <s v="COM3BQ" u="1"/>
        <s v="COM4AS" u="1"/>
        <s v="COM3Q0" u="1"/>
        <s v="COM5O4" u="1"/>
        <s v="COM6M4" u="1"/>
        <s v="NAB039" u="1"/>
        <s v="COM2AK" u="1"/>
        <s v="COM5M0" u="1"/>
        <s v="COM6K0" u="1"/>
        <s v="NAB015" u="1"/>
      </sharedItems>
    </cacheField>
    <cacheField name="# CEDULA" numFmtId="0">
      <sharedItems containsBlank="1" containsMixedTypes="1" containsNumber="1" containsInteger="1" minValue="0" maxValue="1214736705"/>
    </cacheField>
    <cacheField name="UNIDAD" numFmtId="0">
      <sharedItems containsBlank="1"/>
    </cacheField>
    <cacheField name="GERENCIA" numFmtId="0">
      <sharedItems containsBlank="1"/>
    </cacheField>
    <cacheField name="REGIONAL" numFmtId="0">
      <sharedItems containsBlank="1"/>
    </cacheField>
    <cacheField name="M. TRANSPORTE" numFmtId="0">
      <sharedItems containsBlank="1"/>
    </cacheField>
    <cacheField name="LATITUD" numFmtId="0">
      <sharedItems containsBlank="1"/>
    </cacheField>
    <cacheField name="LONGITUD" numFmtId="49">
      <sharedItems containsBlank="1"/>
    </cacheField>
    <cacheField name="TIEMPO" numFmtId="2">
      <sharedItems containsString="0" containsBlank="1" containsNumber="1" minValue="0" maxValue="31.5103402425887"/>
    </cacheField>
    <cacheField name="DISTANCIA" numFmtId="2">
      <sharedItems containsString="0" containsBlank="1" containsNumber="1" minValue="0" maxValue="1.0429922138000001"/>
    </cacheField>
    <cacheField name="VELOCIDAD" numFmtId="2">
      <sharedItems containsString="0" containsBlank="1" containsNumber="1" minValue="60.011821699999999" maxValue="119.1599945"/>
    </cacheField>
    <cacheField name="FECHA" numFmtId="14">
      <sharedItems containsNonDate="0" containsDate="1" containsString="0" containsBlank="1" minDate="2020-07-01T00:00:00" maxDate="2020-07-05T00:00:00"/>
    </cacheField>
    <cacheField name="HORA INFRAC" numFmtId="0">
      <sharedItems containsNonDate="0" containsDate="1" containsString="0" containsBlank="1" minDate="1899-12-30T06:05:48" maxDate="1899-12-30T20:21:2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5">
  <r>
    <s v="COM5GQ"/>
    <n v="1123620456"/>
    <s v="CO LV MXRU-SAI"/>
    <s v="CO LV-SAN ANDRÉS"/>
    <x v="0"/>
    <s v="A PIE"/>
    <s v="12.5692616"/>
    <s v="-81.7086808"/>
    <n v="5.7589071064153403"/>
    <n v="0.18894975"/>
    <n v="118.11600489999999"/>
    <d v="2020-07-01T00:00:00"/>
    <d v="1899-12-30T07:42:12"/>
  </r>
  <r>
    <s v="COM3AC"/>
    <n v="1057411620"/>
    <s v="CO SV MXRU-MARQUEZ"/>
    <s v="CO GV-TUNJA"/>
    <x v="1"/>
    <s v="MOTO"/>
    <s v="5.1968075"/>
    <s v="-73.1461287"/>
    <n v="3.9314928552311201"/>
    <n v="0.1270103722"/>
    <n v="116.3012008"/>
    <d v="2020-07-01T00:00:00"/>
    <d v="1899-12-30T07:43:07"/>
  </r>
  <r>
    <s v="COM3W1"/>
    <n v="1049605166"/>
    <s v="CO SV MXRU-MARQUEZ"/>
    <s v="CO GV-TUNJA"/>
    <x v="1"/>
    <s v="MOTO"/>
    <s v="5.4905128"/>
    <s v="-73.3929542"/>
    <n v="3.1794185002161801"/>
    <n v="8.0661849999999993E-2"/>
    <n v="91.332003"/>
    <d v="2020-07-01T00:00:00"/>
    <d v="1899-12-30T07:57:52"/>
  </r>
  <r>
    <s v="COM3W1"/>
    <n v="1049605166"/>
    <s v="CO SV MXRU-MARQUEZ"/>
    <s v="CO GV-TUNJA"/>
    <x v="1"/>
    <s v="MOTO"/>
    <s v="5.4916826"/>
    <s v="-73.3948647"/>
    <n v="2.6107849635152198"/>
    <n v="6.8916913799999993E-2"/>
    <n v="95.029231999999993"/>
    <d v="2020-07-01T00:00:00"/>
    <d v="1899-12-30T07:58:02"/>
  </r>
  <r>
    <s v="COM3W1"/>
    <n v="1049605166"/>
    <s v="CO SV MXRU-MARQUEZ"/>
    <s v="CO GV-TUNJA"/>
    <x v="1"/>
    <s v="MOTO"/>
    <s v="5.4938835"/>
    <s v="-73.3986209"/>
    <n v="5.2114860130673097"/>
    <n v="0.13393519440000001"/>
    <n v="92.520002700000006"/>
    <d v="2020-07-01T00:00:00"/>
    <d v="1899-12-30T07:58:21"/>
  </r>
  <r>
    <s v="COM3W1"/>
    <n v="1049605166"/>
    <s v="CO SV MXRU-MARQUEZ"/>
    <s v="CO GV-TUNJA"/>
    <x v="1"/>
    <s v="MOTO"/>
    <s v="5.4775474"/>
    <s v="-73.4057276"/>
    <n v="5.6132342972856897"/>
    <n v="0.1559917861"/>
    <n v="100.04400320000001"/>
    <d v="2020-07-01T00:00:00"/>
    <d v="1899-12-30T08:04:22"/>
  </r>
  <r>
    <s v="COM3W1"/>
    <n v="1049605166"/>
    <s v="CO SV MXRU-MARQUEZ"/>
    <s v="CO GV-TUNJA"/>
    <x v="1"/>
    <s v="MOTO"/>
    <s v="5.4728575"/>
    <s v="-73.4060608"/>
    <n v="5.7108916757298198"/>
    <n v="0.1444284555"/>
    <n v="91.044003200000006"/>
    <d v="2020-07-01T00:00:00"/>
    <d v="1899-12-30T08:04:41"/>
  </r>
  <r>
    <s v="COM3W1"/>
    <n v="1049605166"/>
    <s v="CO SV MXRU-MARQUEZ"/>
    <s v="CO GV-TUNJA"/>
    <x v="1"/>
    <s v="MOTO"/>
    <s v="5.4616594"/>
    <s v="-73.4179659"/>
    <n v="2.6430050013216801"/>
    <n v="6.8522377699999998E-2"/>
    <n v="93.3333686"/>
    <d v="2020-07-01T00:00:00"/>
    <d v="1899-12-30T08:06:04"/>
  </r>
  <r>
    <s v="COM3W1"/>
    <n v="1049605166"/>
    <s v="CO SV MXRU-MARQUEZ"/>
    <s v="CO GV-TUNJA"/>
    <x v="1"/>
    <s v="MOTO"/>
    <s v="5.4598499"/>
    <s v="-73.4194685"/>
    <n v="2.77887255236414"/>
    <n v="7.2311941599999999E-2"/>
    <n v="93.679355599999994"/>
    <d v="2020-07-01T00:00:00"/>
    <d v="1899-12-30T08:06:14"/>
  </r>
  <r>
    <s v="COM3W1"/>
    <n v="1049605166"/>
    <s v="CO SV MXRU-MARQUEZ"/>
    <s v="CO GV-TUNJA"/>
    <x v="1"/>
    <s v="MOTO"/>
    <s v="5.4598499"/>
    <s v="-73.4194685"/>
    <n v="2.77887265911124"/>
    <n v="7.2311944399999994E-2"/>
    <n v="93.679355599999994"/>
    <d v="2020-07-01T00:00:00"/>
    <d v="1899-12-30T08:06:14"/>
  </r>
  <r>
    <s v="COM3W1"/>
    <n v="1049605166"/>
    <s v="CO SV MXRU-MARQUEZ"/>
    <s v="CO GV-TUNJA"/>
    <x v="1"/>
    <s v="MOTO"/>
    <s v="5.4572943"/>
    <s v="-73.4196877"/>
    <n v="3.1256122924618999"/>
    <n v="7.8792038800000005E-2"/>
    <n v="90.750647700000002"/>
    <d v="2020-07-01T00:00:00"/>
    <d v="1899-12-30T08:06:25"/>
  </r>
  <r>
    <s v="COM3W1"/>
    <n v="1049605166"/>
    <s v="CO SV MXRU-MARQUEZ"/>
    <s v="CO GV-TUNJA"/>
    <x v="1"/>
    <s v="MOTO"/>
    <s v="5.4554585"/>
    <s v="-73.4210827"/>
    <n v="2.5326680879764898"/>
    <n v="7.0880669399999999E-2"/>
    <n v="100.7516189"/>
    <d v="2020-07-01T00:00:00"/>
    <d v="1899-12-30T08:06:35"/>
  </r>
  <r>
    <s v="COM3W1"/>
    <n v="1049605166"/>
    <s v="CO SV MXRU-MARQUEZ"/>
    <s v="CO GV-TUNJA"/>
    <x v="1"/>
    <s v="MOTO"/>
    <s v="5.4544603"/>
    <s v="-73.4234116"/>
    <n v="3.0617561862638798"/>
    <n v="7.7972538800000005E-2"/>
    <n v="91.679782099999997"/>
    <d v="2020-07-01T00:00:00"/>
    <d v="1899-12-30T08:06:46"/>
  </r>
  <r>
    <s v="COM6L5"/>
    <n v="115219241"/>
    <s v="CO SV MXUR-NORORIENT"/>
    <s v="CO GC- ANTQUIA PBLCIONES"/>
    <x v="2"/>
    <s v="MOTO"/>
    <s v="6.2734746"/>
    <s v="-75.5731629"/>
    <n v="5.1817410805300703"/>
    <n v="0.14120244439999999"/>
    <n v="98.1"/>
    <d v="2020-07-01T00:00:00"/>
    <d v="1899-12-30T09:14:51"/>
  </r>
  <r>
    <s v="COM6L5"/>
    <n v="115219241"/>
    <s v="CO SV MXUR-NORORIENT"/>
    <s v="CO GC- ANTQUIA PBLCIONES"/>
    <x v="2"/>
    <s v="MOTO"/>
    <s v="6.3159313"/>
    <s v="-75.5569488"/>
    <n v="4.1148261728803499"/>
    <n v="0.103570175"/>
    <n v="90.612000199999997"/>
    <d v="2020-07-01T00:00:00"/>
    <d v="1899-12-30T09:19:02"/>
  </r>
  <r>
    <s v="COM3K2"/>
    <n v="74381062"/>
    <s v="CO SV MXRU-PUERTA DEL SOL"/>
    <s v="CO GC- TIBASOSA"/>
    <x v="1"/>
    <s v="MOTO"/>
    <s v="5.5196889"/>
    <s v="-72.8829246"/>
    <n v="1.51702238558366"/>
    <n v="4.8221455500000003E-2"/>
    <n v="114.43287960000001"/>
    <d v="2020-07-01T00:00:00"/>
    <d v="1899-12-30T10:56:49"/>
  </r>
  <r>
    <s v="COM3K2"/>
    <n v="74381062"/>
    <s v="CO SV MXRU-PUERTA DEL SOL"/>
    <s v="CO GC- TIBASOSA"/>
    <x v="1"/>
    <s v="MOTO"/>
    <s v="5.5199194"/>
    <s v="-72.8849227"/>
    <n v="1.10033752940775"/>
    <n v="3.2405213799999999E-2"/>
    <n v="106.02089530000001"/>
    <d v="2020-07-01T00:00:00"/>
    <d v="1899-12-30T12:29:42"/>
  </r>
  <r>
    <s v="COM5P0"/>
    <n v="1042351024"/>
    <s v="CO SV MXUR-SOLEDAD"/>
    <s v="CO GC- BARRANQUILLA"/>
    <x v="0"/>
    <s v="MOTO"/>
    <s v="10.8204625"/>
    <s v="-74.7661873"/>
    <n v="2.7384496440528001"/>
    <n v="7.0049541600000001E-2"/>
    <n v="92.087999699999997"/>
    <d v="2020-07-01T00:00:00"/>
    <d v="1899-12-30T14:33:07"/>
  </r>
  <r>
    <s v="COM5P0"/>
    <n v="1042351024"/>
    <s v="CO SV MXUR-SOLEDAD"/>
    <s v="CO GC- BARRANQUILLA"/>
    <x v="0"/>
    <s v="MOTO"/>
    <s v="10.8249057"/>
    <s v="-74.7678763"/>
    <n v="3.0439990588091801"/>
    <n v="7.7652416599999996E-2"/>
    <n v="91.836000799999994"/>
    <d v="2020-07-01T00:00:00"/>
    <d v="1899-12-30T14:33:28"/>
  </r>
  <r>
    <s v="COM5P0"/>
    <n v="1042351024"/>
    <s v="CO SV MXUR-SOLEDAD"/>
    <s v="CO GC- BARRANQUILLA"/>
    <x v="0"/>
    <s v="MOTO"/>
    <s v="10.8273233"/>
    <s v="-74.7686386"/>
    <n v="3.0729984353639801"/>
    <n v="7.7808319400000006E-2"/>
    <n v="91.151998899999995"/>
    <d v="2020-07-01T00:00:00"/>
    <d v="1899-12-30T14:33:39"/>
  </r>
  <r>
    <s v="COM5P0"/>
    <n v="1042351024"/>
    <s v="CO SV MXUR-SOLEDAD"/>
    <s v="CO GC- BARRANQUILLA"/>
    <x v="0"/>
    <s v="MOTO"/>
    <s v="10.8583186"/>
    <s v="-74.7709538"/>
    <n v="3.0393837785556799"/>
    <n v="7.8811222200000003E-2"/>
    <n v="93.348000999999996"/>
    <d v="2020-07-01T00:00:00"/>
    <d v="1899-12-30T14:36:59"/>
  </r>
  <r>
    <s v="COM5P0"/>
    <n v="1042351024"/>
    <s v="CO SV MXUR-SOLEDAD"/>
    <s v="CO GC- BARRANQUILLA"/>
    <x v="0"/>
    <s v="MOTO"/>
    <s v="10.8772051"/>
    <s v="-74.7696925"/>
    <n v="2.7094411181214202"/>
    <n v="6.8792708300000005E-2"/>
    <n v="91.403997799999999"/>
    <d v="2020-07-01T00:00:00"/>
    <d v="1899-12-30T14:38:54"/>
  </r>
  <r>
    <s v="COM807"/>
    <n v="1052406256"/>
    <s v="CO SV MXRU-PUERTA DEL SOL"/>
    <s v="CO GC- TIBASOSA"/>
    <x v="1"/>
    <s v="MOTO"/>
    <s v="5.6915055"/>
    <s v="-72.9170025"/>
    <n v="1.7051636064318201"/>
    <n v="4.6623297199999997E-2"/>
    <n v="98.432707199999996"/>
    <d v="2020-07-02T00:00:00"/>
    <d v="1899-12-30T11:28:14"/>
  </r>
  <r>
    <s v="COM3U3"/>
    <n v="1091667662"/>
    <s v="CO JV MXUR-MERCADO"/>
    <s v="CO GC- CÚCUTA"/>
    <x v="0"/>
    <s v="MOTO"/>
    <s v="8.2439681"/>
    <s v="-73.3506330"/>
    <n v="1.64225785322538"/>
    <n v="5.2363683299999998E-2"/>
    <n v="114.7866394"/>
    <d v="2020-07-02T00:00:00"/>
    <d v="1899-12-30T13:20:58"/>
  </r>
  <r>
    <s v="COM6L2"/>
    <n v="1082842421"/>
    <s v="CO SV ASR1-CORURB2"/>
    <s v="CO GC-CORDOBA"/>
    <x v="0"/>
    <s v="MOTO"/>
    <s v="8.8365694"/>
    <s v="-75.8333923"/>
    <n v="0.79667297224027001"/>
    <n v="2.3732036099999999E-2"/>
    <n v="107.2401512"/>
    <d v="2020-07-02T00:00:00"/>
    <d v="1899-12-30T14:05:35"/>
  </r>
  <r>
    <s v="COM6L2"/>
    <n v="1082842421"/>
    <s v="CO SV ASR1-CORURB2"/>
    <s v="CO GC-CORDOBA"/>
    <x v="0"/>
    <s v="MOTO"/>
    <s v="8.8365590"/>
    <s v="-75.8333892"/>
    <n v="0.75775508875543096"/>
    <n v="2.4318216600000001E-2"/>
    <n v="115.53281699999999"/>
    <d v="2020-07-02T00:00:00"/>
    <d v="1899-12-30T14:08:02"/>
  </r>
  <r>
    <s v="COM2Z2"/>
    <n v="1024546861"/>
    <s v="CO SV MXRU-VILLA PNZ"/>
    <s v="CO GC- TOCANCIPA"/>
    <x v="1"/>
    <s v="MOTO"/>
    <s v="4.9331604"/>
    <s v="-73.8353873"/>
    <n v="1.6797100594982"/>
    <n v="4.7044700000000002E-2"/>
    <n v="100.82747259999999"/>
    <d v="2020-07-02T00:00:00"/>
    <d v="1899-12-30T15:22:27"/>
  </r>
  <r>
    <s v="COM2Y9"/>
    <n v="1069266071"/>
    <s v="CO SV MXRU-ORIENTE"/>
    <s v="CO GC- TOCANCIPA"/>
    <x v="1"/>
    <s v="MOTO"/>
    <s v="5.1489099"/>
    <s v="-73.6794995"/>
    <n v="1.64746992292063"/>
    <n v="4.6011375E-2"/>
    <n v="100.5426246"/>
    <d v="2020-07-02T00:00:00"/>
    <d v="1899-12-30T15:31:17"/>
  </r>
  <r>
    <s v="COM2Y9"/>
    <n v="1069266071"/>
    <s v="CO SV MXRU-ORIENTE"/>
    <s v="CO GC- TOCANCIPA"/>
    <x v="1"/>
    <s v="MOTO"/>
    <s v="5.1498692"/>
    <s v="-73.6783951"/>
    <n v="1.3475075664851099"/>
    <n v="4.0489591599999999E-2"/>
    <n v="108.1719566"/>
    <d v="2020-07-02T00:00:00"/>
    <d v="1899-12-30T15:33:49"/>
  </r>
  <r>
    <s v="COM18G"/>
    <n v="1007719133"/>
    <s v="CO SV MXUR-SOACHA"/>
    <s v="CO GC- BOG OCCIDENTE SUR"/>
    <x v="1"/>
    <s v="A PIE"/>
    <s v="4.5560987"/>
    <s v="-74.2352098"/>
    <n v="4.7623156233558399"/>
    <n v="0.12777292770000001"/>
    <n v="96.587999699999997"/>
    <d v="2020-07-03T00:00:00"/>
    <d v="1899-12-30T09:06:56"/>
  </r>
  <r>
    <s v="COM4GT"/>
    <n v="1075209631"/>
    <s v="CO SV MXRU-HUI NOR"/>
    <s v="CO GC- NEIVA"/>
    <x v="3"/>
    <s v="MOTO"/>
    <s v="2.8760617"/>
    <s v="-75.2459828"/>
    <n v="0.41644241641089802"/>
    <n v="1.3741475E-2"/>
    <n v="118.790277"/>
    <d v="2020-07-03T00:00:00"/>
    <d v="1899-12-30T09:44:21"/>
  </r>
  <r>
    <s v="COM2AB"/>
    <n v="1049646620"/>
    <s v="CO LV MXRU-Guach"/>
    <s v="CO LV-FUQUENE"/>
    <x v="1"/>
    <s v="MOTO"/>
    <s v="5.4906677"/>
    <s v="-73.8279473"/>
    <n v="2.6531510017939199"/>
    <n v="6.7647263799999996E-2"/>
    <n v="91.789027399999995"/>
    <d v="2020-07-03T00:00:00"/>
    <d v="1899-12-30T11:43:48"/>
  </r>
  <r>
    <s v="COM1ID"/>
    <n v="1073245252"/>
    <s v="CO SV ASR1-SABANA"/>
    <s v="CO GV-MOSQUERA"/>
    <x v="1"/>
    <s v="MOTO"/>
    <s v="4.7331081"/>
    <s v="-74.2850370"/>
    <n v="0.30388820341391498"/>
    <n v="8.4967137999999998E-3"/>
    <n v="100.6559967"/>
    <d v="2020-07-03T00:00:00"/>
    <d v="1899-12-30T12:12:03"/>
  </r>
  <r>
    <s v="NAB002"/>
    <n v="1024521295"/>
    <s v="FDBREP1TM2"/>
    <s v="CO GC- BOG CENTRO"/>
    <x v="1"/>
    <s v="MOTO"/>
    <s v="4.6527522"/>
    <s v="-74.0785728"/>
    <n v="1.2186908785505299"/>
    <n v="3.1649877700000002E-2"/>
    <n v="93.493405100000004"/>
    <d v="2020-07-03T00:00:00"/>
    <d v="1899-12-30T13:47:57"/>
  </r>
  <r>
    <s v="COM4Q0"/>
    <n v="6107798"/>
    <s v="CO SV MXUR-PREMIUM"/>
    <s v="CO GC- CALI MTRPLTNA"/>
    <x v="3"/>
    <s v="MOTO"/>
    <s v="3.3828002"/>
    <s v="-76.5398091"/>
    <n v="31.5103402425887"/>
    <n v="1.0429922138000001"/>
    <n v="119.1599945"/>
    <d v="2020-07-03T00:00:00"/>
    <d v="1899-12-30T13:59:43"/>
  </r>
  <r>
    <s v="COM5Z6"/>
    <n v="71294666"/>
    <s v="CO SV MXRU-MGDPOBLA"/>
    <s v="CO GC- SANTA MARTA"/>
    <x v="0"/>
    <s v="MOTO"/>
    <s v="9.9497375"/>
    <s v="-75.0846035"/>
    <n v="1.8904195528560199"/>
    <n v="5.4953558299999997E-2"/>
    <n v="104.6502136"/>
    <d v="2020-07-03T00:00:00"/>
    <d v="1899-12-30T16:30:54"/>
  </r>
  <r>
    <s v="COM2U1"/>
    <n v="2968925"/>
    <s v="CO M1-MOSQUERA M5"/>
    <s v="CO GV-MOSQUERA"/>
    <x v="1"/>
    <s v="A PIE"/>
    <s v="4.7745375"/>
    <s v="-74.1442996"/>
    <n v="2.7012711111111098"/>
    <n v="7.4284955499999999E-2"/>
    <n v="99"/>
    <d v="2020-07-03T00:00:00"/>
    <d v="1899-12-30T18:35:19"/>
  </r>
  <r>
    <s v="COM2Z6"/>
    <s v="91155190"/>
    <s v="CO JV MXRU-PACHO"/>
    <s v="CO GC- TOCANCIPA"/>
    <x v="1"/>
    <s v="MOTO"/>
    <s v="4.8184322"/>
    <s v="-73.6370983"/>
    <n v="1.1788290240416801"/>
    <n v="3.30441972E-2"/>
    <n v="100.9129463"/>
    <d v="2020-07-04T00:00:00"/>
    <d v="1899-12-30T08:58:12"/>
  </r>
  <r>
    <s v="COM4CT"/>
    <s v="94556491"/>
    <s v="CO JV MXRU-SUR"/>
    <s v="CO GC- CALI PBLCIONES"/>
    <x v="3"/>
    <s v="MOTO"/>
    <s v="3.3837465"/>
    <s v="-76.5782026"/>
    <n v="0.94277832564976205"/>
    <n v="2.4497505499999999E-2"/>
    <n v="93.543750000000003"/>
    <d v="2020-07-04T00:00:00"/>
    <d v="1899-12-30T08:58:58"/>
  </r>
  <r>
    <s v="COM2AF"/>
    <s v="1070306472"/>
    <s v="CO SV MXRU-VILLA PNZ"/>
    <s v="CO GC- TOCANCIPA"/>
    <x v="1"/>
    <s v="MOTO"/>
    <s v="5.2169370"/>
    <s v="-73.8378127"/>
    <n v="0.79164605941193"/>
    <n v="2.5953536100000001E-2"/>
    <n v="118.02336270000001"/>
    <d v="2020-07-04T00:00:00"/>
    <d v="1899-12-30T10:36:02"/>
  </r>
  <r>
    <s v="COM4W2"/>
    <s v="1099709704"/>
    <s v="CO JV MXRU-VALLE NT"/>
    <s v="CO GC- EJE CAFETERO"/>
    <x v="2"/>
    <s v="MOTO"/>
    <s v="4.2080519"/>
    <s v="-75.7884676"/>
    <n v="1.77541780768858"/>
    <n v="4.7833413800000002E-2"/>
    <n v="96.991417600000005"/>
    <d v="2020-07-04T00:00:00"/>
    <d v="1899-12-30T11:46:10"/>
  </r>
  <r>
    <s v="NAB002"/>
    <s v="1824521295"/>
    <s v="FDBREP1TM2"/>
    <s v="CO GC- BOG CENTRO"/>
    <x v="1"/>
    <s v="MOTO"/>
    <s v="4.6263277"/>
    <s v="-74.0882950"/>
    <n v="1.5156593940824801"/>
    <n v="4.9749641599999998E-2"/>
    <n v="118.16553949999999"/>
    <d v="2020-07-04T00:00:00"/>
    <d v="1899-12-30T12:12:26"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88">
  <r>
    <s v="COM650"/>
    <n v="1038103292"/>
    <s v="CO LV MXRU-CAUCASIA"/>
    <s v="CO LV-CAUCASIA"/>
    <x v="0"/>
    <s v="A PIE"/>
    <s v="7.8465931"/>
    <s v="-75.0359187"/>
    <n v="2.8834816779694599"/>
    <n v="6.4409363799999994E-2"/>
    <n v="80.414490499999999"/>
    <d v="2020-07-01T00:00:00"/>
    <d v="1899-12-30T07:51:13"/>
  </r>
  <r>
    <s v="COM3W1"/>
    <n v="1049605166"/>
    <s v="CO SV MXRU-MARQUEZ"/>
    <s v="CO GV-TUNJA"/>
    <x v="1"/>
    <s v="MOTO"/>
    <s v="5.4994263"/>
    <s v="-73.3800195"/>
    <n v="5.1033235481471202"/>
    <n v="0.11599605"/>
    <n v="81.826240499999997"/>
    <d v="2020-07-01T00:00:00"/>
    <d v="1899-12-30T07:54:11"/>
  </r>
  <r>
    <s v="COM3W1"/>
    <n v="1049605166"/>
    <s v="CO SV MXRU-MARQUEZ"/>
    <s v="CO GV-TUNJA"/>
    <x v="1"/>
    <s v="MOTO"/>
    <s v="5.4880349"/>
    <s v="-73.3920869"/>
    <n v="4.2253546287800701"/>
    <n v="0.1028224777"/>
    <n v="87.604698900000002"/>
    <d v="2020-07-01T00:00:00"/>
    <d v="1899-12-30T07:57:41"/>
  </r>
  <r>
    <s v="COM650"/>
    <n v="1038103292"/>
    <s v="CO LV MXRU-CAUCASIA"/>
    <s v="CO LV-CAUCASIA"/>
    <x v="0"/>
    <s v="A PIE"/>
    <s v="7.8318362"/>
    <s v="-74.9794482"/>
    <n v="2.7212524989156401"/>
    <n v="6.0947833299999997E-2"/>
    <n v="80.629122100000004"/>
    <d v="2020-07-01T00:00:00"/>
    <d v="1899-12-30T07:58:15"/>
  </r>
  <r>
    <s v="COM650"/>
    <n v="1038103292"/>
    <s v="CO LV MXRU-CAUCASIA"/>
    <s v="CO LV-CAUCASIA"/>
    <x v="0"/>
    <s v="A PIE"/>
    <s v="7.8220085"/>
    <s v="-74.9677015"/>
    <n v="2.7975187185978201"/>
    <n v="6.4958975000000002E-2"/>
    <n v="83.592759700000002"/>
    <d v="2020-07-01T00:00:00"/>
    <d v="1899-12-30T07:59:39"/>
  </r>
  <r>
    <s v="COM650"/>
    <n v="1038103292"/>
    <s v="CO LV MXRU-CAUCASIA"/>
    <s v="CO LV-CAUCASIA"/>
    <x v="0"/>
    <s v="A PIE"/>
    <s v="7.8137006"/>
    <s v="-74.9493026"/>
    <n v="2.7638844391869899"/>
    <n v="6.2844816600000006E-2"/>
    <n v="81.856295000000003"/>
    <d v="2020-07-01T00:00:00"/>
    <d v="1899-12-30T08:01:35"/>
  </r>
  <r>
    <s v="COM3W1"/>
    <n v="1049605166"/>
    <s v="CO SV MXRU-MARQUEZ"/>
    <s v="CO GV-TUNJA"/>
    <x v="1"/>
    <s v="MOTO"/>
    <s v="5.4883144"/>
    <s v="-73.4025935"/>
    <n v="3.82424025654004"/>
    <n v="8.7369908299999993E-2"/>
    <n v="82.246838299999993"/>
    <d v="2020-07-01T00:00:00"/>
    <d v="1899-12-30T08:03:31"/>
  </r>
  <r>
    <s v="COM3W1"/>
    <n v="1049605166"/>
    <s v="CO SV MXRU-MARQUEZ"/>
    <s v="CO GV-TUNJA"/>
    <x v="1"/>
    <s v="MOTO"/>
    <s v="5.4883144"/>
    <s v="-73.4025935"/>
    <n v="3.8242403781252698"/>
    <n v="8.7369911100000003E-2"/>
    <n v="82.246838299999993"/>
    <d v="2020-07-01T00:00:00"/>
    <d v="1899-12-30T08:03:31"/>
  </r>
  <r>
    <s v="COM3W1"/>
    <n v="1049605166"/>
    <s v="CO SV MXRU-MARQUEZ"/>
    <s v="CO GV-TUNJA"/>
    <x v="1"/>
    <s v="MOTO"/>
    <s v="5.4862401"/>
    <s v="-73.4043603"/>
    <n v="3.5647456264775399"/>
    <n v="8.3771522200000004E-2"/>
    <n v="84.6"/>
    <d v="2020-07-01T00:00:00"/>
    <d v="1899-12-30T08:03:42"/>
  </r>
  <r>
    <s v="COM3W1"/>
    <n v="1049605166"/>
    <s v="CO SV MXRU-MARQUEZ"/>
    <s v="CO GV-TUNJA"/>
    <x v="1"/>
    <s v="MOTO"/>
    <s v="5.4823923"/>
    <s v="-73.4042092"/>
    <n v="4.99260022779431"/>
    <n v="0.1182877861"/>
    <n v="85.293436400000004"/>
    <d v="2020-07-01T00:00:00"/>
    <d v="1899-12-30T08:04:01"/>
  </r>
  <r>
    <s v="COM3W1"/>
    <n v="1049605166"/>
    <s v="CO SV MXRU-MARQUEZ"/>
    <s v="CO GV-TUNJA"/>
    <x v="1"/>
    <s v="MOTO"/>
    <s v="5.4638421"/>
    <s v="-73.4175066"/>
    <n v="2.9388282708507201"/>
    <n v="7.0798424999999998E-2"/>
    <n v="86.726513600000004"/>
    <d v="2020-07-01T00:00:00"/>
    <d v="1899-12-30T08:05:54"/>
  </r>
  <r>
    <s v="COM3W1"/>
    <n v="1049605166"/>
    <s v="CO SV MXRU-MARQUEZ"/>
    <s v="CO GV-TUNJA"/>
    <x v="1"/>
    <s v="MOTO"/>
    <s v="5.4538237"/>
    <s v="-73.4258812"/>
    <n v="3.31321462504622"/>
    <n v="7.8496508300000004E-2"/>
    <n v="85.291012499999994"/>
    <d v="2020-07-01T00:00:00"/>
    <d v="1899-12-30T08:06:57"/>
  </r>
  <r>
    <s v="COM3W1"/>
    <n v="1049605166"/>
    <s v="CO SV MXRU-MARQUEZ"/>
    <s v="CO GV-TUNJA"/>
    <x v="1"/>
    <s v="MOTO"/>
    <s v="5.4530358"/>
    <s v="-73.4275360"/>
    <n v="2.4566220486437098"/>
    <n v="5.6397058299999997E-2"/>
    <n v="82.645765600000004"/>
    <d v="2020-07-01T00:00:00"/>
    <d v="1899-12-30T08:07:07"/>
  </r>
  <r>
    <s v="COM3W1"/>
    <n v="1049605166"/>
    <s v="CO SV MXRU-MARQUEZ"/>
    <s v="CO GV-TUNJA"/>
    <x v="1"/>
    <s v="MOTO"/>
    <s v="5.4514708"/>
    <s v="-73.4286264"/>
    <n v="2.6215578419822601"/>
    <n v="5.8632130499999997E-2"/>
    <n v="80.515358699999993"/>
    <d v="2020-07-01T00:00:00"/>
    <d v="1899-12-30T08:07:17"/>
  </r>
  <r>
    <s v="COM3W1"/>
    <n v="1049605166"/>
    <s v="CO SV MXRU-MARQUEZ"/>
    <s v="CO GV-TUNJA"/>
    <x v="1"/>
    <s v="MOTO"/>
    <s v="5.4515096"/>
    <s v="-73.4308528"/>
    <n v="3.0484895416904298"/>
    <n v="6.8545969400000004E-2"/>
    <n v="80.946805499999996"/>
    <d v="2020-07-01T00:00:00"/>
    <d v="1899-12-30T08:07:28"/>
  </r>
  <r>
    <s v="COM3W1"/>
    <n v="1049605166"/>
    <s v="CO SV MXRU-MARQUEZ"/>
    <s v="CO GV-TUNJA"/>
    <x v="1"/>
    <s v="MOTO"/>
    <s v="5.4454862"/>
    <s v="-73.4353734"/>
    <n v="4.0484792188162899"/>
    <n v="9.4619472199999999E-2"/>
    <n v="84.137791399999998"/>
    <d v="2020-07-01T00:00:00"/>
    <d v="1899-12-30T08:08:13"/>
  </r>
  <r>
    <s v="COM3W1"/>
    <n v="1049605166"/>
    <s v="CO SV MXRU-MARQUEZ"/>
    <s v="CO GV-TUNJA"/>
    <x v="1"/>
    <s v="MOTO"/>
    <s v="5.4217954"/>
    <s v="-73.4515613"/>
    <n v="2.6803666657609799"/>
    <n v="5.9811969399999998E-2"/>
    <n v="80.333445699999999"/>
    <d v="2020-07-01T00:00:00"/>
    <d v="1899-12-30T08:11:14"/>
  </r>
  <r>
    <s v="NAB047"/>
    <n v="1045226208"/>
    <s v="FDBREP1TM16"/>
    <s v="CO GC- SANTA MARTA"/>
    <x v="0"/>
    <s v="MOTO"/>
    <s v="11.2252917"/>
    <s v="-74.1964537"/>
    <n v="1.4015021361475899"/>
    <n v="3.3737644400000003E-2"/>
    <n v="86.660959599999998"/>
    <d v="2020-07-01T00:00:00"/>
    <d v="1899-12-30T08:36:42"/>
  </r>
  <r>
    <s v="NAB047"/>
    <n v="1045226208"/>
    <s v="FDBREP1TM16"/>
    <s v="CO GC- SANTA MARTA"/>
    <x v="0"/>
    <s v="MOTO"/>
    <s v="11.2238511"/>
    <s v="-74.1950272"/>
    <n v="1.1827871045362299"/>
    <n v="2.6347358299999998E-2"/>
    <n v="80.192360600000001"/>
    <d v="2020-07-01T00:00:00"/>
    <d v="1899-12-30T08:37:24"/>
  </r>
  <r>
    <s v="COM6L5"/>
    <n v="115219241"/>
    <s v="CO SV MXUR-NORORIENT"/>
    <s v="CO GC- ANTQUIA PBLCIONES"/>
    <x v="2"/>
    <s v="MOTO"/>
    <s v="6.2689810"/>
    <s v="-75.5741300"/>
    <n v="4.3457716708362799"/>
    <n v="9.7639166599999994E-2"/>
    <n v="80.883448700000002"/>
    <d v="2020-07-01T00:00:00"/>
    <d v="1899-12-30T09:14:31"/>
  </r>
  <r>
    <s v="COM6L5"/>
    <n v="115219241"/>
    <s v="CO SV MXUR-NORORIENT"/>
    <s v="CO GC- ANTQUIA PBLCIONES"/>
    <x v="2"/>
    <s v="MOTO"/>
    <s v="6.2802472"/>
    <s v="-75.5718568"/>
    <n v="5.7366158219608803"/>
    <n v="0.12981961110000001"/>
    <n v="81.467996900000003"/>
    <d v="2020-07-01T00:00:00"/>
    <d v="1899-12-30T09:15:20"/>
  </r>
  <r>
    <s v="COM6L5"/>
    <n v="115219241"/>
    <s v="CO SV MXUR-NORORIENT"/>
    <s v="CO GC- ANTQUIA PBLCIONES"/>
    <x v="2"/>
    <s v="MOTO"/>
    <s v="6.2858396"/>
    <s v="-75.5704210"/>
    <n v="7.3548369878688797"/>
    <n v="0.17736994440000001"/>
    <n v="86.817940500000006"/>
    <d v="2020-07-01T00:00:00"/>
    <d v="1899-12-30T09:15:49"/>
  </r>
  <r>
    <s v="COM6L5"/>
    <n v="115219241"/>
    <s v="CO SV MXUR-NORORIENT"/>
    <s v="CO GC- ANTQUIA PBLCIONES"/>
    <x v="2"/>
    <s v="MOTO"/>
    <s v="6.2882405"/>
    <s v="-75.5695685"/>
    <n v="3.2753009062824501"/>
    <n v="7.8269338800000005E-2"/>
    <n v="86.028620900000007"/>
    <d v="2020-07-01T00:00:00"/>
    <d v="1899-12-30T09:16:00"/>
  </r>
  <r>
    <s v="COM6L5"/>
    <n v="115219241"/>
    <s v="CO SV MXUR-NORORIENT"/>
    <s v="CO GC- ANTQUIA PBLCIONES"/>
    <x v="2"/>
    <s v="MOTO"/>
    <s v="6.2905059"/>
    <s v="-75.5688211"/>
    <n v="3.1825988380202301"/>
    <n v="7.3284174999999993E-2"/>
    <n v="82.895471099999995"/>
    <d v="2020-07-01T00:00:00"/>
    <d v="1899-12-30T09:16:11"/>
  </r>
  <r>
    <s v="COM6L5"/>
    <n v="115219241"/>
    <s v="CO SV MXUR-NORORIENT"/>
    <s v="CO GC- ANTQUIA PBLCIONES"/>
    <x v="2"/>
    <s v="MOTO"/>
    <s v="6.2944866"/>
    <s v="-75.5675813"/>
    <n v="3.0210608368392"/>
    <n v="6.8975099999999998E-2"/>
    <n v="82.193101499999997"/>
    <d v="2020-07-01T00:00:00"/>
    <d v="1899-12-30T09:16:32"/>
  </r>
  <r>
    <s v="COM6L5"/>
    <n v="115219241"/>
    <s v="CO SV MXUR-NORORIENT"/>
    <s v="CO GC- ANTQUIA PBLCIONES"/>
    <x v="2"/>
    <s v="MOTO"/>
    <s v="6.3032434"/>
    <s v="-75.5617747"/>
    <n v="3.05926617606666"/>
    <n v="6.8868627700000004E-2"/>
    <n v="81.041349699999998"/>
    <d v="2020-07-01T00:00:00"/>
    <d v="1899-12-30T09:17:36"/>
  </r>
  <r>
    <s v="COM6L5"/>
    <n v="115219241"/>
    <s v="CO SV MXUR-NORORIENT"/>
    <s v="CO GC- ANTQUIA PBLCIONES"/>
    <x v="2"/>
    <s v="MOTO"/>
    <s v="6.3067275"/>
    <s v="-75.5603546"/>
    <n v="3.4588274600405402"/>
    <n v="7.69155277E-2"/>
    <n v="80.054846100000006"/>
    <d v="2020-07-01T00:00:00"/>
    <d v="1899-12-30T09:18:00"/>
  </r>
  <r>
    <s v="COM16A"/>
    <n v="1022972951"/>
    <s v="CO SV ASR1-CERRO SUR"/>
    <s v="CO GC- BOG ORIENTE SUR"/>
    <x v="1"/>
    <s v="MOTO"/>
    <s v="4.5012194"/>
    <s v="-74.1058361"/>
    <n v="2.8515910651671201"/>
    <n v="6.4979555499999994E-2"/>
    <n v="82.033641799999998"/>
    <d v="2020-07-01T00:00:00"/>
    <d v="1899-12-30T09:33:10"/>
  </r>
  <r>
    <s v="COM16A"/>
    <n v="1022972951"/>
    <s v="CO SV ASR1-CERRO SUR"/>
    <s v="CO GC- BOG ORIENTE SUR"/>
    <x v="1"/>
    <s v="MOTO"/>
    <s v="4.5136096"/>
    <s v="-74.1216255"/>
    <n v="2.5273984167616699"/>
    <n v="5.8948658299999998E-2"/>
    <n v="83.965855399999995"/>
    <d v="2020-07-01T00:00:00"/>
    <d v="1899-12-30T09:38:01"/>
  </r>
  <r>
    <s v="COM16A"/>
    <n v="1022972951"/>
    <s v="CO SV ASR1-CERRO SUR"/>
    <s v="CO GC- BOG ORIENTE SUR"/>
    <x v="1"/>
    <s v="MOTO"/>
    <s v="4.5157390"/>
    <s v="-74.1214342"/>
    <n v="2.8773576716612101"/>
    <n v="6.5674055499999995E-2"/>
    <n v="82.167956500000003"/>
    <d v="2020-07-01T00:00:00"/>
    <d v="1899-12-30T09:38:21"/>
  </r>
  <r>
    <s v="COM2BM"/>
    <n v="1072618603"/>
    <s v="CO LV MXRU-ALTO"/>
    <s v="CO LV-GUALIVA"/>
    <x v="1"/>
    <s v="MOTO"/>
    <s v="5.0535890"/>
    <s v="-74.5595281"/>
    <n v="1.8699883646607001"/>
    <n v="4.3457769399999999E-2"/>
    <n v="83.662536599999996"/>
    <d v="2020-07-01T00:00:00"/>
    <d v="1899-12-30T11:34:00"/>
  </r>
  <r>
    <s v="COM2S5"/>
    <n v="1070610148"/>
    <s v="CO SV MXRU-ESPINAL"/>
    <s v="CO GV-GIRARDOT"/>
    <x v="3"/>
    <s v="MOTO"/>
    <s v="4.1346066"/>
    <s v="-75.0953296"/>
    <n v="2.8235380763932501"/>
    <n v="6.7689269400000002E-2"/>
    <n v="86.303553699999995"/>
    <d v="2020-07-01T00:00:00"/>
    <d v="1899-12-30T12:13:18"/>
  </r>
  <r>
    <s v="COM3AL"/>
    <n v="1098674331"/>
    <s v="CO SV MXRU-BARRANCA"/>
    <s v="CO GC- ORIENTE PBLCIONES"/>
    <x v="2"/>
    <s v="MOTO"/>
    <s v="7.1128352"/>
    <s v="-73.4277826"/>
    <n v="2.8637149376195898"/>
    <n v="6.4128194400000005E-2"/>
    <n v="80.616089599999995"/>
    <d v="2020-07-01T00:00:00"/>
    <d v="1899-12-30T14:17:31"/>
  </r>
  <r>
    <s v="COM5P0"/>
    <n v="1042351024"/>
    <s v="CO SV MXUR-SOLEDAD"/>
    <s v="CO GC- BARRANQUILLA"/>
    <x v="0"/>
    <s v="MOTO"/>
    <s v="10.8088456"/>
    <s v="-74.7614019"/>
    <n v="2.6563561407868401"/>
    <n v="6.287595E-2"/>
    <n v="85.212000200000006"/>
    <d v="2020-07-01T00:00:00"/>
    <d v="1899-12-30T14:32:05"/>
  </r>
  <r>
    <s v="COM5P0"/>
    <n v="1042351024"/>
    <s v="CO SV MXUR-SOLEDAD"/>
    <s v="CO GC- BARRANQUILLA"/>
    <x v="0"/>
    <s v="MOTO"/>
    <s v="10.8113171"/>
    <s v="-74.7614127"/>
    <n v="3.07075779777472"/>
    <n v="7.5939838800000006E-2"/>
    <n v="89.027998299999993"/>
    <d v="2020-07-01T00:00:00"/>
    <d v="1899-12-30T14:32:16"/>
  </r>
  <r>
    <s v="COM5P0"/>
    <n v="1042351024"/>
    <s v="CO SV MXUR-SOLEDAD"/>
    <s v="CO GC- BARRANQUILLA"/>
    <x v="0"/>
    <s v="MOTO"/>
    <s v="10.8170326"/>
    <s v="-74.7634000"/>
    <n v="2.9456024997255099"/>
    <n v="6.7483752699999996E-2"/>
    <n v="82.475999400000006"/>
    <d v="2020-07-01T00:00:00"/>
    <d v="1899-12-30T14:32:47"/>
  </r>
  <r>
    <s v="COM5P0"/>
    <n v="1042351024"/>
    <s v="CO SV MXUR-SOLEDAD"/>
    <s v="CO GC- BARRANQUILLA"/>
    <x v="0"/>
    <s v="MOTO"/>
    <s v="10.8185974"/>
    <s v="-74.7648611"/>
    <n v="2.7184521187081301"/>
    <n v="6.5433141599999994E-2"/>
    <n v="86.651998899999995"/>
    <d v="2020-07-01T00:00:00"/>
    <d v="1899-12-30T14:32:57"/>
  </r>
  <r>
    <s v="COM5P0"/>
    <n v="1042351024"/>
    <s v="CO SV MXUR-SOLEDAD"/>
    <s v="CO GC- BARRANQUILLA"/>
    <x v="0"/>
    <s v="MOTO"/>
    <s v="10.8224432"/>
    <s v="-74.7673013"/>
    <n v="2.8317906848324101"/>
    <n v="6.96337333E-2"/>
    <n v="88.5240005"/>
    <d v="2020-07-01T00:00:00"/>
    <d v="1899-12-30T14:33:17"/>
  </r>
  <r>
    <s v="COM5P0"/>
    <n v="1042351024"/>
    <s v="CO SV MXUR-SOLEDAD"/>
    <s v="CO GC- BARRANQUILLA"/>
    <x v="0"/>
    <s v="MOTO"/>
    <s v="10.8488207"/>
    <s v="-74.7702143"/>
    <n v="2.6132146202152899"/>
    <n v="6.0678841599999998E-2"/>
    <n v="83.591997500000005"/>
    <d v="2020-07-01T00:00:00"/>
    <d v="1899-12-30T14:36:16"/>
  </r>
  <r>
    <s v="COM5P0"/>
    <n v="1042351024"/>
    <s v="CO SV MXUR-SOLEDAD"/>
    <s v="CO GC- BARRANQUILLA"/>
    <x v="0"/>
    <s v="MOTO"/>
    <s v="10.8511887"/>
    <s v="-74.7704166"/>
    <n v="2.9815505499228099"/>
    <n v="7.3018172199999995E-2"/>
    <n v="88.163999099999998"/>
    <d v="2020-07-01T00:00:00"/>
    <d v="1899-12-30T14:36:27"/>
  </r>
  <r>
    <s v="COM5P0"/>
    <n v="1042351024"/>
    <s v="CO SV MXUR-SOLEDAD"/>
    <s v="CO GC- BARRANQUILLA"/>
    <x v="0"/>
    <s v="MOTO"/>
    <s v="10.8533174"/>
    <s v="-74.7708353"/>
    <n v="2.7274369772201998"/>
    <n v="6.6631286100000006E-2"/>
    <n v="87.948001000000005"/>
    <d v="2020-07-01T00:00:00"/>
    <d v="1899-12-30T14:36:37"/>
  </r>
  <r>
    <s v="COM5P0"/>
    <n v="1042351024"/>
    <s v="CO SV MXUR-SOLEDAD"/>
    <s v="CO GC- BARRANQUILLA"/>
    <x v="0"/>
    <s v="MOTO"/>
    <s v="10.8557783"/>
    <s v="-74.7713128"/>
    <n v="3.1145604974199999"/>
    <n v="7.6991933299999996E-2"/>
    <n v="88.991997499999997"/>
    <d v="2020-07-01T00:00:00"/>
    <d v="1899-12-30T14:36:48"/>
  </r>
  <r>
    <s v="COM5P0"/>
    <n v="1042351024"/>
    <s v="CO SV MXUR-SOLEDAD"/>
    <s v="CO GC- BARRANQUILLA"/>
    <x v="0"/>
    <s v="MOTO"/>
    <s v="10.8605680"/>
    <s v="-74.7704746"/>
    <n v="3.1729971231606502"/>
    <n v="7.0630916599999996E-2"/>
    <n v="80.136000800000005"/>
    <d v="2020-07-01T00:00:00"/>
    <d v="1899-12-30T14:37:10"/>
  </r>
  <r>
    <s v="COM5P0"/>
    <n v="1042351024"/>
    <s v="CO SV MXUR-SOLEDAD"/>
    <s v="CO GC- BARRANQUILLA"/>
    <x v="0"/>
    <s v="MOTO"/>
    <s v="10.8625321"/>
    <s v="-74.7711073"/>
    <n v="2.5703951981293902"/>
    <n v="6.3334536100000005E-2"/>
    <n v="88.703997799999996"/>
    <d v="2020-07-01T00:00:00"/>
    <d v="1899-12-30T14:37:20"/>
  </r>
  <r>
    <s v="COM5P0"/>
    <n v="1042351024"/>
    <s v="CO SV MXUR-SOLEDAD"/>
    <s v="CO GC- BARRANQUILLA"/>
    <x v="0"/>
    <s v="MOTO"/>
    <s v="10.8749768"/>
    <s v="-74.7699127"/>
    <n v="2.6845132790942299"/>
    <n v="6.05894638E-2"/>
    <n v="81.251998900000004"/>
    <d v="2020-07-01T00:00:00"/>
    <d v="1899-12-30T14:38:44"/>
  </r>
  <r>
    <s v="COM5P0"/>
    <n v="1042351024"/>
    <s v="CO SV MXUR-SOLEDAD"/>
    <s v="CO GC- BARRANQUILLA"/>
    <x v="0"/>
    <s v="MOTO"/>
    <s v="10.8937268"/>
    <s v="-74.7694261"/>
    <n v="2.8601147754602101"/>
    <n v="6.6469066600000001E-2"/>
    <n v="83.663999099999998"/>
    <d v="2020-07-01T00:00:00"/>
    <d v="1899-12-30T14:41:10"/>
  </r>
  <r>
    <s v="COM5P0"/>
    <n v="1042351024"/>
    <s v="CO SV MXUR-SOLEDAD"/>
    <s v="CO GC- BARRANQUILLA"/>
    <x v="0"/>
    <s v="MOTO"/>
    <s v="10.8958752"/>
    <s v="-74.7692170"/>
    <n v="2.8364700217785499"/>
    <n v="6.6316666600000004E-2"/>
    <n v="84.167996900000006"/>
    <d v="2020-07-01T00:00:00"/>
    <d v="1899-12-30T14:41:20"/>
  </r>
  <r>
    <s v="COM650"/>
    <n v="1038103292"/>
    <s v="CO LV MXRU-CAUCASIA"/>
    <s v="CO LV-CAUCASIA"/>
    <x v="0"/>
    <s v="A PIE"/>
    <s v="7.9447818"/>
    <s v="-75.1505505"/>
    <n v="2.8498240109567701"/>
    <n v="6.4584963800000006E-2"/>
    <n v="81.586044999999999"/>
    <d v="2020-07-01T00:00:00"/>
    <d v="1899-12-30T14:43:43"/>
  </r>
  <r>
    <s v="COM650"/>
    <n v="1038103292"/>
    <s v="CO LV MXRU-CAUCASIA"/>
    <s v="CO LV-CAUCASIA"/>
    <x v="0"/>
    <s v="A PIE"/>
    <s v="7.9478897"/>
    <s v="-75.1580829"/>
    <n v="2.6687777344422399"/>
    <n v="6.0269308299999998E-2"/>
    <n v="81.299205700000002"/>
    <d v="2020-07-01T00:00:00"/>
    <d v="1899-12-30T14:44:24"/>
  </r>
  <r>
    <s v="COM650"/>
    <n v="1038103292"/>
    <s v="CO LV MXRU-CAUCASIA"/>
    <s v="CO LV-CAUCASIA"/>
    <x v="0"/>
    <s v="A PIE"/>
    <s v="7.9524535"/>
    <s v="-75.1690638"/>
    <n v="2.8751438227877699"/>
    <n v="6.6159949999999995E-2"/>
    <n v="82.839619400000004"/>
    <d v="2020-07-01T00:00:00"/>
    <d v="1899-12-30T14:45:27"/>
  </r>
  <r>
    <s v="COM3X2"/>
    <n v="1019025634"/>
    <s v="CO SV MXUR-SOGAMOSO"/>
    <s v="CO GC- TIBASOSA"/>
    <x v="1"/>
    <s v="MOTO"/>
    <s v="5.7994972"/>
    <s v="-73.0013898"/>
    <n v="5.2963339441018"/>
    <n v="0.1187704361"/>
    <n v="80.730100199999995"/>
    <d v="2020-07-01T00:00:00"/>
    <d v="1899-12-30T16:20:58"/>
  </r>
  <r>
    <s v="COM611"/>
    <n v="32297994"/>
    <s v="CO SV MXUR-URB N ORI"/>
    <s v="CO GC- MEDELLIN"/>
    <x v="2"/>
    <s v="A PIE"/>
    <s v="6.1779594"/>
    <s v="-75.5929724"/>
    <n v="2.9400164298304801"/>
    <n v="6.6083649999999994E-2"/>
    <n v="80.9183029"/>
    <d v="2020-07-02T00:00:00"/>
    <d v="1899-12-30T08:21:12"/>
  </r>
  <r>
    <s v="COM611"/>
    <n v="32297994"/>
    <s v="CO SV MXUR-URB N ORI"/>
    <s v="CO GC- MEDELLIN"/>
    <x v="2"/>
    <s v="A PIE"/>
    <s v="6.2190426"/>
    <s v="-75.5771519"/>
    <n v="5.5479615384615304"/>
    <n v="0.12621612500000001"/>
    <n v="81.900000000000006"/>
    <d v="2020-07-02T00:00:00"/>
    <d v="1899-12-30T08:28:06"/>
  </r>
  <r>
    <s v="COM3X8"/>
    <n v="1052399684"/>
    <s v="CO SV MXUR-SOGAMOSO"/>
    <s v="CO GC- TIBASOSA"/>
    <x v="1"/>
    <s v="MOTO"/>
    <s v="5.8385054"/>
    <s v="-73.0476894"/>
    <n v="11.2950632455155"/>
    <n v="0.26114185000000001"/>
    <n v="83.231996100000003"/>
    <d v="2020-07-02T00:00:00"/>
    <d v="1899-12-30T12:43:14"/>
  </r>
  <r>
    <s v="COM5BC"/>
    <n v="1102832567"/>
    <s v="CO SV MXRU-PLAYAS"/>
    <s v="CO GC- SINCELEJO"/>
    <x v="0"/>
    <s v="MOTO"/>
    <s v="9.3057670"/>
    <s v="-75.3945572"/>
    <n v="0.37513229190751601"/>
    <n v="8.4220000000000007E-3"/>
    <n v="80.822687500000001"/>
    <d v="2020-07-02T00:00:00"/>
    <d v="1899-12-30T12:43:57"/>
  </r>
  <r>
    <s v="COM650"/>
    <n v="1038103298"/>
    <s v="CO LV MXRU-CAUCASIA"/>
    <s v="CO LV-CAUCASIA"/>
    <x v="0"/>
    <s v="A PIE"/>
    <s v="7.7239301"/>
    <s v="-74.8996477"/>
    <n v="2.76633327665111"/>
    <n v="6.5583427700000002E-2"/>
    <n v="85.347756899999993"/>
    <d v="2020-07-02T00:00:00"/>
    <d v="1899-12-30T14:14:48"/>
  </r>
  <r>
    <s v="COM650"/>
    <n v="1038103298"/>
    <s v="CO LV MXRU-CAUCASIA"/>
    <s v="CO LV-CAUCASIA"/>
    <x v="0"/>
    <s v="A PIE"/>
    <s v="7.7437239"/>
    <s v="-74.9017358"/>
    <n v="2.8723236617765999"/>
    <n v="6.4818050000000002E-2"/>
    <n v="81.239096799999999"/>
    <d v="2020-07-02T00:00:00"/>
    <d v="1899-12-30T14:16:55"/>
  </r>
  <r>
    <s v="COM650"/>
    <n v="1038103298"/>
    <s v="CO LV MXRU-CAUCASIA"/>
    <s v="CO LV-CAUCASIA"/>
    <x v="0"/>
    <s v="A PIE"/>
    <s v="7.7619689"/>
    <s v="-74.8981923"/>
    <n v="2.6749320845426201"/>
    <n v="6.0664327699999999E-2"/>
    <n v="81.643784999999994"/>
    <d v="2020-07-02T00:00:00"/>
    <d v="1899-12-30T14:18:39"/>
  </r>
  <r>
    <s v="COM650"/>
    <n v="1038103298"/>
    <s v="CO LV MXRU-CAUCASIA"/>
    <s v="CO LV-CAUCASIA"/>
    <x v="0"/>
    <s v="A PIE"/>
    <s v="7.8218230"/>
    <s v="-74.9663036"/>
    <n v="2.6972956477213801"/>
    <n v="6.0227591599999998E-2"/>
    <n v="80.383969100000002"/>
    <d v="2020-07-02T00:00:00"/>
    <d v="1899-12-30T14:28:13"/>
  </r>
  <r>
    <s v="COM650"/>
    <n v="1038103298"/>
    <s v="CO LV MXRU-CAUCASIA"/>
    <s v="CO LV-CAUCASIA"/>
    <x v="0"/>
    <s v="A PIE"/>
    <s v="7.8221970"/>
    <s v="-74.9684212"/>
    <n v="2.9261884277851902"/>
    <n v="6.5884922200000001E-2"/>
    <n v="81.056201900000005"/>
    <d v="2020-07-02T00:00:00"/>
    <d v="1899-12-30T14:28:24"/>
  </r>
  <r>
    <s v="COM650"/>
    <n v="1038103298"/>
    <s v="CO LV MXRU-CAUCASIA"/>
    <s v="CO LV-CAUCASIA"/>
    <x v="0"/>
    <s v="A PIE"/>
    <s v="7.8500872"/>
    <s v="-74.9943798"/>
    <n v="3.0548492962467901"/>
    <n v="6.8033330500000003E-2"/>
    <n v="80.174164500000003"/>
    <d v="2020-07-02T00:00:00"/>
    <d v="1899-12-30T14:32:03"/>
  </r>
  <r>
    <s v="COM650"/>
    <n v="1038103298"/>
    <s v="CO LV MXRU-CAUCASIA"/>
    <s v="CO LV-CAUCASIA"/>
    <x v="0"/>
    <s v="A PIE"/>
    <s v="7.8451548"/>
    <s v="-75.0313803"/>
    <n v="2.74140823170019"/>
    <n v="6.1309283300000003E-2"/>
    <n v="80.510964200000004"/>
    <d v="2020-07-02T00:00:00"/>
    <d v="1899-12-30T14:36:25"/>
  </r>
  <r>
    <s v="COM650"/>
    <n v="1038103298"/>
    <s v="CO LV MXRU-CAUCASIA"/>
    <s v="CO LV-CAUCASIA"/>
    <x v="0"/>
    <s v="A PIE"/>
    <s v="7.8470552"/>
    <s v="-75.0371888"/>
    <n v="2.59046318080956"/>
    <n v="6.2802555499999996E-2"/>
    <n v="87.2775192"/>
    <d v="2020-07-02T00:00:00"/>
    <d v="1899-12-30T14:36:56"/>
  </r>
  <r>
    <s v="COM650"/>
    <n v="1038103298"/>
    <s v="CO LV MXRU-CAUCASIA"/>
    <s v="CO LV-CAUCASIA"/>
    <x v="0"/>
    <s v="A PIE"/>
    <s v="7.8475215"/>
    <s v="-75.0393754"/>
    <n v="3.0279108423916101"/>
    <n v="6.8499852700000002E-2"/>
    <n v="81.442117300000007"/>
    <d v="2020-07-02T00:00:00"/>
    <d v="1899-12-30T14:37:07"/>
  </r>
  <r>
    <s v="COM650"/>
    <n v="1038103298"/>
    <s v="CO LV MXRU-CAUCASIA"/>
    <s v="CO LV-CAUCASIA"/>
    <x v="0"/>
    <s v="A PIE"/>
    <s v="7.8510294"/>
    <s v="-75.0463236"/>
    <n v="2.9741166363008502"/>
    <n v="6.6395783299999997E-2"/>
    <n v="80.368341000000001"/>
    <d v="2020-07-02T00:00:00"/>
    <d v="1899-12-30T14:37:48"/>
  </r>
  <r>
    <s v="COM650"/>
    <n v="1038103298"/>
    <s v="CO LV MXRU-CAUCASIA"/>
    <s v="CO LV-CAUCASIA"/>
    <x v="0"/>
    <s v="A PIE"/>
    <s v="7.8538890"/>
    <s v="-75.0489721"/>
    <n v="2.8130133183800199"/>
    <n v="6.2677613800000004E-2"/>
    <n v="80.212705900000003"/>
    <d v="2020-07-02T00:00:00"/>
    <d v="1899-12-30T14:38:09"/>
  </r>
  <r>
    <s v="COM650"/>
    <n v="1038103298"/>
    <s v="CO LV MXRU-CAUCASIA"/>
    <s v="CO LV-CAUCASIA"/>
    <x v="0"/>
    <s v="A PIE"/>
    <s v="7.8558852"/>
    <s v="-75.0495690"/>
    <n v="2.8652409036887598"/>
    <n v="6.39929833E-2"/>
    <n v="80.403270699999993"/>
    <d v="2020-07-02T00:00:00"/>
    <d v="1899-12-30T14:38:20"/>
  </r>
  <r>
    <s v="COM650"/>
    <n v="1038103298"/>
    <s v="CO LV MXRU-CAUCASIA"/>
    <s v="CO LV-CAUCASIA"/>
    <x v="0"/>
    <s v="A PIE"/>
    <s v="7.8676505"/>
    <s v="-75.0533562"/>
    <n v="2.7387277836870498"/>
    <n v="6.1423386099999998E-2"/>
    <n v="80.739747600000001"/>
    <d v="2020-07-02T00:00:00"/>
    <d v="1899-12-30T14:39:23"/>
  </r>
  <r>
    <s v="COM650"/>
    <n v="1038103298"/>
    <s v="CO LV MXRU-CAUCASIA"/>
    <s v="CO LV-CAUCASIA"/>
    <x v="0"/>
    <s v="A PIE"/>
    <s v="7.8715699"/>
    <s v="-75.0546329"/>
    <n v="2.9260825779227502"/>
    <n v="6.6241775000000003E-2"/>
    <n v="81.498175000000003"/>
    <d v="2020-07-02T00:00:00"/>
    <d v="1899-12-30T14:39:44"/>
  </r>
  <r>
    <s v="COM650"/>
    <n v="1038103298"/>
    <s v="CO LV MXRU-CAUCASIA"/>
    <s v="CO LV-CAUCASIA"/>
    <x v="0"/>
    <s v="A PIE"/>
    <s v="7.8963474"/>
    <s v="-75.0788215"/>
    <n v="2.53410575445064"/>
    <n v="5.7743219399999997E-2"/>
    <n v="82.031142399999993"/>
    <d v="2020-07-02T00:00:00"/>
    <d v="1899-12-30T15:03:50"/>
  </r>
  <r>
    <s v="COM650"/>
    <n v="1038103298"/>
    <s v="CO LV MXRU-CAUCASIA"/>
    <s v="CO LV-CAUCASIA"/>
    <x v="0"/>
    <s v="A PIE"/>
    <s v="7.9449965"/>
    <s v="-75.1511340"/>
    <n v="2.9409221236384502"/>
    <n v="6.6618374999999994E-2"/>
    <n v="81.547943099999998"/>
    <d v="2020-07-02T00:00:00"/>
    <d v="1899-12-30T15:11:49"/>
  </r>
  <r>
    <s v="COM650"/>
    <n v="1038103298"/>
    <s v="CO LV MXRU-CAUCASIA"/>
    <s v="CO LV-CAUCASIA"/>
    <x v="0"/>
    <s v="A PIE"/>
    <s v="7.9482480"/>
    <s v="-75.1589990"/>
    <n v="3.0705371186253601"/>
    <n v="6.9660438800000002E-2"/>
    <n v="81.672218999999998"/>
    <d v="2020-07-02T00:00:00"/>
    <d v="1899-12-30T15:12:32"/>
  </r>
  <r>
    <s v="COM12C"/>
    <n v="52749667"/>
    <s v="CO SV MXUR-USME"/>
    <s v="CO GC- BOG ORIENTE SUR"/>
    <x v="1"/>
    <s v="A PIE"/>
    <s v="4.5330117"/>
    <s v="-74.1271716"/>
    <n v="4.6941384863138396"/>
    <n v="0.1044038972"/>
    <n v="80.068798799999996"/>
    <d v="2020-07-02T00:00:00"/>
    <d v="1899-12-30T15:18:58"/>
  </r>
  <r>
    <s v="COM2Z2"/>
    <n v="1024546861"/>
    <s v="CO SV MXRU-VILLA PNZ"/>
    <s v="CO GC- TOCANCIPA"/>
    <x v="1"/>
    <s v="MOTO"/>
    <s v="4.9343045"/>
    <s v="-73.8345496"/>
    <n v="2.2992734272400499"/>
    <n v="5.6591808299999997E-2"/>
    <n v="88.606473500000007"/>
    <d v="2020-07-02T00:00:00"/>
    <d v="1899-12-30T15:25:21"/>
  </r>
  <r>
    <s v="COM12C"/>
    <n v="52749667"/>
    <s v="CO SV MXUR-USME"/>
    <s v="CO GC- BOG ORIENTE SUR"/>
    <x v="1"/>
    <s v="A PIE"/>
    <s v="4.5295953"/>
    <s v="-74.1270978"/>
    <n v="2.6941376348257098"/>
    <n v="6.0535472200000003E-2"/>
    <n v="80.889594200000005"/>
    <d v="2020-07-02T00:00:00"/>
    <d v="1899-12-30T16:27:19"/>
  </r>
  <r>
    <s v="COM1U0"/>
    <n v="1012355446"/>
    <s v="CO SV MXUR-LIJACA"/>
    <s v="CO GC- BOG NORTE"/>
    <x v="1"/>
    <s v="A PIE"/>
    <s v="4.7325878"/>
    <s v="-74.0232995"/>
    <n v="3.16396989100704"/>
    <n v="7.6536433299999998E-2"/>
    <n v="87.084001900000004"/>
    <d v="2020-07-02T00:00:00"/>
    <d v="1899-12-30T17:09:48"/>
  </r>
  <r>
    <s v="COM3AE"/>
    <n v="72326460"/>
    <s v="CO SV MXRU-MARQUEZ"/>
    <s v="CO GV-TUNJA"/>
    <x v="1"/>
    <s v="MOTO"/>
    <s v="5.4026990"/>
    <s v="-73.3346175"/>
    <n v="2.5600814495462001"/>
    <n v="6.1341297199999999E-2"/>
    <n v="86.258454799999996"/>
    <d v="2020-07-03T00:00:00"/>
    <d v="1899-12-30T06:57:16"/>
  </r>
  <r>
    <s v="COM4T6"/>
    <n v="75093750"/>
    <s v="CO JV MXUR-MZLS"/>
    <s v="CO GC- EJE CAFETERO"/>
    <x v="2"/>
    <s v="MOTO"/>
    <s v="5.0575110"/>
    <s v="-75.5030725"/>
    <n v="0.97302401495669999"/>
    <n v="2.4169916600000001E-2"/>
    <n v="89.424000500000005"/>
    <d v="2020-07-03T00:00:00"/>
    <d v="1899-12-30T08:29:31"/>
  </r>
  <r>
    <s v="COM18G"/>
    <n v="1007719133"/>
    <s v="CO SV MXUR-SOACHA"/>
    <s v="CO GC- BOG OCCIDENTE SUR"/>
    <x v="1"/>
    <s v="A PIE"/>
    <s v="4.5542523"/>
    <s v="-74.2367022"/>
    <n v="3.1463762073704"/>
    <n v="7.3027388799999995E-2"/>
    <n v="83.555996699999994"/>
    <d v="2020-07-03T00:00:00"/>
    <d v="1899-12-30T09:07:06"/>
  </r>
  <r>
    <s v="COM18G"/>
    <n v="1007719133"/>
    <s v="CO SV MXUR-SOACHA"/>
    <s v="CO GC- BOG OCCIDENTE SUR"/>
    <x v="1"/>
    <s v="A PIE"/>
    <s v="4.5513593"/>
    <s v="-74.2391147"/>
    <n v="4.9616750756828303"/>
    <n v="0.1158754805"/>
    <n v="84.074777900000001"/>
    <d v="2020-07-03T00:00:00"/>
    <d v="1899-12-30T09:07:25"/>
  </r>
  <r>
    <s v="COM18G"/>
    <n v="1007719133"/>
    <s v="CO SV MXUR-SOACHA"/>
    <s v="CO GC- BOG OCCIDENTE SUR"/>
    <x v="1"/>
    <s v="A PIE"/>
    <s v="4.5462396"/>
    <s v="-74.2432692"/>
    <n v="4.2533516923624202"/>
    <n v="9.4871611100000003E-2"/>
    <n v="80.298509199999998"/>
    <d v="2020-07-03T00:00:00"/>
    <d v="1899-12-30T09:08:05"/>
  </r>
  <r>
    <s v="COM18G"/>
    <n v="1007719133"/>
    <s v="CO SV MXUR-SOACHA"/>
    <s v="CO GC- BOG OCCIDENTE SUR"/>
    <x v="1"/>
    <s v="A PIE"/>
    <s v="4.5443096"/>
    <s v="-74.2448078"/>
    <n v="3.2348099001920199"/>
    <n v="7.5920986100000004E-2"/>
    <n v="84.491997499999997"/>
    <d v="2020-07-03T00:00:00"/>
    <d v="1899-12-30T09:08:16"/>
  </r>
  <r>
    <s v="COM2AB"/>
    <n v="1049646620"/>
    <s v="CO LV MXRU-Guach"/>
    <s v="CO LV-FUQUENE"/>
    <x v="1"/>
    <s v="MOTO"/>
    <s v="5.4833344"/>
    <s v="-73.8245826"/>
    <n v="5.2411329212433699"/>
    <n v="0.1234991027"/>
    <n v="84.828371399999995"/>
    <d v="2020-07-03T00:00:00"/>
    <d v="1899-12-30T11:43:08"/>
  </r>
  <r>
    <s v="COM2AB"/>
    <n v="1049646620"/>
    <s v="CO LV MXRU-Guach"/>
    <s v="CO LV-FUQUENE"/>
    <x v="1"/>
    <s v="MOTO"/>
    <s v="5.4886542"/>
    <s v="-73.8270572"/>
    <n v="4.8359667092705596"/>
    <n v="0.1134123055"/>
    <n v="84.426615100000006"/>
    <d v="2020-07-03T00:00:00"/>
    <d v="1899-12-30T11:43:38"/>
  </r>
  <r>
    <s v="COM2AB"/>
    <n v="1049646620"/>
    <s v="CO LV MXRU-Guach"/>
    <s v="CO LV-FUQUENE"/>
    <x v="1"/>
    <s v="MOTO"/>
    <s v="5.4929747"/>
    <s v="-73.8290008"/>
    <n v="3.1488167227833799"/>
    <n v="7.7933213799999998E-2"/>
    <n v="89.1"/>
    <d v="2020-07-03T00:00:00"/>
    <d v="1899-12-30T11:43:59"/>
  </r>
  <r>
    <s v="NAB017"/>
    <n v="67009941"/>
    <s v="FDBREP1TM12"/>
    <s v="CO GC- CALI MTRPLTNA"/>
    <x v="3"/>
    <s v="MOTO"/>
    <s v="3.3767198"/>
    <s v="-76.5426991"/>
    <n v="0.814652972683515"/>
    <n v="1.9422302700000001E-2"/>
    <n v="85.828312600000004"/>
    <d v="2020-07-03T00:00:00"/>
    <d v="1899-12-30T11:56:28"/>
  </r>
  <r>
    <s v="COM4W6"/>
    <n v="1146434423"/>
    <s v="CO SV MXUR-PEREIRA"/>
    <s v="CO GC- EJE CAFETERO"/>
    <x v="2"/>
    <s v="A PIE"/>
    <s v="4.8485235"/>
    <s v="-75.6678471"/>
    <n v="4.8956554141219399"/>
    <n v="0.1171040777"/>
    <n v="86.112000199999997"/>
    <d v="2020-07-03T00:00:00"/>
    <d v="1899-12-30T13:11:47"/>
  </r>
  <r>
    <s v="COM2Z1"/>
    <n v="1033772353"/>
    <s v="CO SV MXRU-VILLA PNZ"/>
    <s v="CO GC- TOCANCIPA"/>
    <x v="1"/>
    <s v="MOTO"/>
    <s v="5.0577245"/>
    <s v="-73.7857809"/>
    <n v="3.1764067207579298"/>
    <n v="7.9192994399999994E-2"/>
    <n v="89.753865000000005"/>
    <d v="2020-07-03T00:00:00"/>
    <d v="1899-12-30T13:42:23"/>
  </r>
  <r>
    <s v="COM4CK"/>
    <n v="1143944823"/>
    <s v="CO SV MXRU-PB CENTRO"/>
    <s v="CO GC- CALI PBLCIONES"/>
    <x v="3"/>
    <s v="A PIE"/>
    <s v="3.4937141"/>
    <s v="-76.4743450"/>
    <n v="5.3030856538654003"/>
    <n v="0.1178736027"/>
    <n v="80.018501999999998"/>
    <d v="2020-07-03T00:00:00"/>
    <d v="1899-12-30T18:09:46"/>
  </r>
  <r>
    <s v="COM4CK"/>
    <n v="1143944823"/>
    <s v="CO SV MXRU-PB CENTRO"/>
    <s v="CO GC- CALI PBLCIONES"/>
    <x v="3"/>
    <s v="A PIE"/>
    <s v="3.4936534"/>
    <s v="-76.4763564"/>
    <n v="2.7771681345725798"/>
    <n v="6.2109844400000003E-2"/>
    <n v="80.5120285"/>
    <d v="2020-07-03T00:00:00"/>
    <d v="1899-12-30T18:09:56"/>
  </r>
  <r>
    <s v="COM2U1"/>
    <n v="2968925"/>
    <s v="CO M1-MOSQUERA M5"/>
    <s v="CO GV-MOSQUERA"/>
    <x v="1"/>
    <s v="A PIE"/>
    <s v="4.7727402"/>
    <s v="-74.1459125"/>
    <n v="3.6644973067983702"/>
    <n v="9.0623016599999995E-2"/>
    <n v="89.027998299999993"/>
    <d v="2020-07-03T00:00:00"/>
    <d v="1899-12-30T18:35:09"/>
  </r>
  <r>
    <s v="COM2U1"/>
    <n v="2968925"/>
    <s v="CO M1-MOSQUERA M5"/>
    <s v="CO GV-MOSQUERA"/>
    <x v="1"/>
    <s v="A PIE"/>
    <s v="4.7773332"/>
    <s v="-74.1414700"/>
    <n v="5.3653468353389497"/>
    <n v="0.1223835583"/>
    <n v="82.115998000000005"/>
    <d v="2020-07-03T00:00:00"/>
    <d v="1899-12-30T18:35:36"/>
  </r>
  <r>
    <s v="COM2U1"/>
    <n v="2968925"/>
    <s v="CO M1-MOSQUERA M5"/>
    <s v="CO GV-MOSQUERA"/>
    <x v="1"/>
    <s v="A PIE"/>
    <s v="4.7810869"/>
    <s v="-74.1350074"/>
    <n v="9.43493338295354"/>
    <n v="0.23011801940000001"/>
    <n v="87.803997800000005"/>
    <d v="2020-07-03T00:00:00"/>
    <d v="1899-12-30T18:36:20"/>
  </r>
  <r>
    <s v="COM2U1"/>
    <n v="2968925"/>
    <s v="CO M1-MOSQUERA M5"/>
    <s v="CO GV-MOSQUERA"/>
    <x v="1"/>
    <s v="A PIE"/>
    <s v="4.7820174"/>
    <s v="-74.1325540"/>
    <n v="3.4060074658216499"/>
    <n v="8.0824555500000006E-2"/>
    <n v="85.427998299999999"/>
    <d v="2020-07-03T00:00:00"/>
    <d v="1899-12-30T18:36:32"/>
  </r>
  <r>
    <s v="COM2U1"/>
    <n v="2968925"/>
    <s v="CO M1-MOSQUERA M5"/>
    <s v="CO GV-MOSQUERA"/>
    <x v="1"/>
    <s v="A PIE"/>
    <s v="4.7874345"/>
    <s v="-74.1214006"/>
    <n v="5.3738671034143497"/>
    <n v="0.12822047219999999"/>
    <n v="85.896002100000004"/>
    <d v="2020-07-03T00:00:00"/>
    <d v="1899-12-30T18:37:43"/>
  </r>
  <r>
    <s v="COM2U1"/>
    <n v="2968925"/>
    <s v="CO M1-MOSQUERA M5"/>
    <s v="CO GV-MOSQUERA"/>
    <x v="1"/>
    <s v="A PIE"/>
    <s v="4.7899148"/>
    <s v="-74.1181843"/>
    <n v="5.2044116033898202"/>
    <n v="0.1250094527"/>
    <n v="86.471644499999996"/>
    <d v="2020-07-03T00:00:00"/>
    <d v="1899-12-30T18:38:02"/>
  </r>
  <r>
    <s v="NAB013"/>
    <s v="1075875886"/>
    <s v="FDBREP1TM"/>
    <s v="CO GC- TOCANCIPA"/>
    <x v="1"/>
    <s v="MOTO"/>
    <s v="4.8804297"/>
    <s v="-73.9419061"/>
    <n v="2.7882871579984001"/>
    <n v="6.5775694400000001E-2"/>
    <n v="84.924000500000005"/>
    <d v="2020-07-04T00:00:00"/>
    <d v="1899-12-30T07:34:43"/>
  </r>
  <r>
    <s v="NAB013"/>
    <s v="1075875886"/>
    <s v="FDBREP1TM"/>
    <s v="CO GC- TOCANCIPA"/>
    <x v="1"/>
    <s v="MOTO"/>
    <s v="4.8824601"/>
    <s v="-73.9424445"/>
    <n v="2.8059475845410602"/>
    <n v="6.45367944E-2"/>
    <n v="82.8"/>
    <d v="2020-07-04T00:00:00"/>
    <d v="1899-12-30T07:34:53"/>
  </r>
  <r>
    <s v="NAB013"/>
    <s v="1075875886"/>
    <s v="FDBREP1TM"/>
    <s v="CO GC- TOCANCIPA"/>
    <x v="1"/>
    <s v="MOTO"/>
    <s v="4.8866342"/>
    <s v="-73.9435081"/>
    <n v="2.7413724071649499"/>
    <n v="6.2201736100000002E-2"/>
    <n v="81.683994999999996"/>
    <d v="2020-07-04T00:00:00"/>
    <d v="1899-12-30T07:35:15"/>
  </r>
  <r>
    <s v="COM2Z6"/>
    <s v="91155190"/>
    <s v="CO JV MXRU-PACHO"/>
    <s v="CO GC- TOCANCIPA"/>
    <x v="1"/>
    <s v="MOTO"/>
    <s v="4.8187357"/>
    <s v="-73.6372093"/>
    <n v="1.0303132367072501"/>
    <n v="2.3301588799999998E-2"/>
    <n v="81.417686399999994"/>
    <d v="2020-07-04T00:00:00"/>
    <d v="1899-12-30T08:53:21"/>
  </r>
  <r>
    <s v="COM805"/>
    <s v="1057579948"/>
    <s v="CO SV MXRU-PUERTA DEL SOL"/>
    <s v="CO GC- TIBASOSA"/>
    <x v="1"/>
    <s v="MOTO"/>
    <s v="5.5239268"/>
    <s v="-72.8842526"/>
    <n v="0.86547629204210097"/>
    <n v="2.0783413800000001E-2"/>
    <n v="86.4498435"/>
    <d v="2020-07-04T00:00:00"/>
    <d v="1899-12-30T09:54:04"/>
  </r>
  <r>
    <s v="COM4FZ"/>
    <s v="1112762048"/>
    <s v="CO SV MXRU-VLL CHOC"/>
    <s v="CO GC- EJE CAFETERO"/>
    <x v="2"/>
    <s v="MOTO"/>
    <s v="5.2200543"/>
    <s v="-76.0320747"/>
    <n v="1.0577036114777201"/>
    <n v="2.5213616599999999E-2"/>
    <n v="85.817065400000004"/>
    <d v="2020-07-04T00:00:00"/>
    <d v="1899-12-30T13:05:52"/>
  </r>
  <r>
    <s v="COM2Z2"/>
    <s v="1024546861"/>
    <s v="CO SV MXRU-VILLA PNZ"/>
    <s v="CO GC- TOCANCIPA"/>
    <x v="1"/>
    <s v="CARRO"/>
    <s v="4.9564569"/>
    <s v="-73.7761164"/>
    <n v="2.4923307246560298"/>
    <n v="5.9398511100000002E-2"/>
    <n v="85.797056499999997"/>
    <d v="2020-07-04T00:00:00"/>
    <d v="1899-12-30T16:09:38"/>
  </r>
  <r>
    <s v="COM14C"/>
    <s v="1010162696"/>
    <s v="CO SV MXUR-DIANA T"/>
    <s v="CO GC- BOG ORIENTE SUR"/>
    <x v="1"/>
    <s v="A PIE"/>
    <s v="4.6513714"/>
    <s v="-74.1018178"/>
    <n v="2.6846309657098"/>
    <n v="6.0348705500000002E-2"/>
    <n v="80.925588200000007"/>
    <d v="2020-07-04T00:00:00"/>
    <d v="1899-12-30T16:57:31"/>
  </r>
  <r>
    <s v="COM14C"/>
    <s v="1010162696"/>
    <s v="CO SV MXUR-DIANA T"/>
    <s v="CO GC- BOG ORIENTE SUR"/>
    <x v="1"/>
    <s v="A PIE"/>
    <s v="4.6531163"/>
    <s v="-74.1029140"/>
    <n v="2.81266286738696"/>
    <n v="6.33581805E-2"/>
    <n v="81.093775100000002"/>
    <d v="2020-07-04T00:00:00"/>
    <d v="1899-12-30T16:57:41"/>
  </r>
  <r>
    <s v="COM14C"/>
    <s v="1010162696"/>
    <s v="CO SV MXUR-DIANA T"/>
    <s v="CO GC- BOG ORIENTE SUR"/>
    <x v="1"/>
    <s v="A PIE"/>
    <s v="4.6548100"/>
    <s v="-74.1040036"/>
    <n v="2.7496803532725398"/>
    <n v="6.1922802700000001E-2"/>
    <n v="81.072001599999993"/>
    <d v="2020-07-04T00:00:00"/>
    <d v="1899-12-30T16:57:51"/>
  </r>
  <r>
    <s v="COM14C"/>
    <s v="1010162696"/>
    <s v="CO SV MXUR-DIANA T"/>
    <s v="CO GC- BOG ORIENTE SUR"/>
    <x v="1"/>
    <s v="A PIE"/>
    <s v="4.6599603"/>
    <s v="-74.1072637"/>
    <n v="2.7525137220563098"/>
    <n v="6.2849799999999997E-2"/>
    <n v="82.2009635"/>
    <d v="2020-07-04T00:00:00"/>
    <d v="1899-12-30T16:58:21"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650">
  <r>
    <s v="COM15G"/>
    <n v="1026568823"/>
    <s v="CO SV ASR1-OCC SUR 2"/>
    <s v="CO GC- BOG OCCIDENTE SUR"/>
    <x v="0"/>
    <s v="A PIE"/>
    <s v="4.5959091"/>
    <s v="-74.1680244"/>
    <n v="4.9881572077051501"/>
    <n v="8.4329986100000004E-2"/>
    <n v="60.861744600000002"/>
    <d v="2020-07-01T00:00:00"/>
    <d v="1899-12-30T06:48:36"/>
  </r>
  <r>
    <s v="COM1V1"/>
    <n v="79327652"/>
    <s v="CO SV MXUR-KENNEDY"/>
    <s v="CO GC- BOG OCCIDENTE SUR"/>
    <x v="0"/>
    <s v="A PIE"/>
    <s v="4.5861687"/>
    <s v="-74.1602085"/>
    <n v="2.6861616009492102"/>
    <n v="4.7396866599999997E-2"/>
    <n v="63.521390500000003"/>
    <d v="2020-07-01T00:00:00"/>
    <d v="1899-12-30T07:00:56"/>
  </r>
  <r>
    <s v="COM1V1"/>
    <n v="79327652"/>
    <s v="CO SV MXUR-KENNEDY"/>
    <s v="CO GC- BOG OCCIDENTE SUR"/>
    <x v="0"/>
    <s v="A PIE"/>
    <s v="4.6025727"/>
    <s v="-74.1618635"/>
    <n v="2.5992234211471801"/>
    <n v="4.4870216599999999E-2"/>
    <n v="62.146554500000001"/>
    <d v="2020-07-01T00:00:00"/>
    <d v="1899-12-30T07:05:36"/>
  </r>
  <r>
    <s v="COM1V1"/>
    <n v="79327652"/>
    <s v="CO SV MXUR-KENNEDY"/>
    <s v="CO GC- BOG OCCIDENTE SUR"/>
    <x v="0"/>
    <s v="A PIE"/>
    <s v="4.6070899"/>
    <s v="-74.1616865"/>
    <n v="5.3523286240046897"/>
    <n v="9.2541766600000006E-2"/>
    <n v="62.244003200000002"/>
    <d v="2020-07-01T00:00:00"/>
    <d v="1899-12-30T07:06:07"/>
  </r>
  <r>
    <s v="COM3W1"/>
    <n v="1049605166"/>
    <s v="CO SV MXRU-MARQUEZ"/>
    <s v="CO GV-TUNJA"/>
    <x v="0"/>
    <s v="MOTO"/>
    <s v="5.5505782"/>
    <s v="-73.3530420"/>
    <n v="2.9343365474984799"/>
    <n v="5.3715180500000001E-2"/>
    <n v="65.900637799999998"/>
    <d v="2020-07-01T00:00:00"/>
    <d v="1899-12-30T07:23:17"/>
  </r>
  <r>
    <s v="COM3W1"/>
    <n v="1049605166"/>
    <s v="CO SV MXRU-MARQUEZ"/>
    <s v="CO GV-TUNJA"/>
    <x v="0"/>
    <s v="MOTO"/>
    <s v="5.5493164"/>
    <s v="-73.3540777"/>
    <n v="2.78051344119593"/>
    <n v="5.0184325000000002E-2"/>
    <n v="64.974895399999994"/>
    <d v="2020-07-01T00:00:00"/>
    <d v="1899-12-30T07:23:27"/>
  </r>
  <r>
    <s v="COM1X5"/>
    <n v="1023959572"/>
    <s v="CO SV ASR1-CENTRO 1"/>
    <s v="CO GC- BOG CENTRO"/>
    <x v="0"/>
    <s v="A PIE"/>
    <s v="4.5956633"/>
    <s v="-74.0816827"/>
    <n v="1.52995470270085"/>
    <n v="2.6319961100000001E-2"/>
    <n v="61.931153799999997"/>
    <d v="2020-07-01T00:00:00"/>
    <d v="1899-12-30T07:23:38"/>
  </r>
  <r>
    <s v="COM3W1"/>
    <n v="1049605166"/>
    <s v="CO SV MXRU-MARQUEZ"/>
    <s v="CO GV-TUNJA"/>
    <x v="0"/>
    <s v="MOTO"/>
    <s v="5.5479770"/>
    <s v="-73.3551079"/>
    <n v="2.9932710421970898"/>
    <n v="5.1943952699999997E-2"/>
    <n v="62.472869099999997"/>
    <d v="2020-07-01T00:00:00"/>
    <d v="1899-12-30T07:23:38"/>
  </r>
  <r>
    <s v="COM3W1"/>
    <n v="1049605166"/>
    <s v="CO SV MXRU-MARQUEZ"/>
    <s v="CO GV-TUNJA"/>
    <x v="0"/>
    <s v="MOTO"/>
    <s v="5.5465912"/>
    <s v="-73.3561638"/>
    <n v="2.9540778548561"/>
    <n v="5.3556352699999997E-2"/>
    <n v="65.2666854"/>
    <d v="2020-07-01T00:00:00"/>
    <d v="1899-12-30T07:23:49"/>
  </r>
  <r>
    <s v="COM1X5"/>
    <n v="1023959572"/>
    <s v="CO SV ASR1-CENTRO 1"/>
    <s v="CO GC- BOG CENTRO"/>
    <x v="0"/>
    <s v="A PIE"/>
    <s v="4.6021863"/>
    <s v="-74.0882499"/>
    <n v="3.6994081985253202"/>
    <n v="6.3170699999999996E-2"/>
    <n v="61.473216200000003"/>
    <d v="2020-07-01T00:00:00"/>
    <d v="1899-12-30T07:25:19"/>
  </r>
  <r>
    <s v="COM1X5"/>
    <n v="1023959572"/>
    <s v="CO SV ASR1-CENTRO 1"/>
    <s v="CO GC- BOG CENTRO"/>
    <x v="0"/>
    <s v="A PIE"/>
    <s v="4.6067074"/>
    <s v="-74.0851113"/>
    <n v="4.0048107975077203"/>
    <n v="7.6778799999999994E-2"/>
    <n v="69.017912199999998"/>
    <d v="2020-07-01T00:00:00"/>
    <d v="1899-12-30T07:26:00"/>
  </r>
  <r>
    <s v="COM11G"/>
    <n v="80122142"/>
    <s v="CO SV ASR1-OCC SUR 2"/>
    <s v="CO GC- BOG OCCIDENTE SUR"/>
    <x v="0"/>
    <s v="A PIE"/>
    <s v="4.6379147"/>
    <s v="-74.1547817"/>
    <n v="4.16165538485056"/>
    <n v="7.2422986100000003E-2"/>
    <n v="62.648808199999998"/>
    <d v="2020-07-01T00:00:00"/>
    <d v="1899-12-30T07:32:51"/>
  </r>
  <r>
    <s v="COM1W4"/>
    <n v="79041778"/>
    <s v="CO SV MXUR-SANTA FE"/>
    <s v="CO GC- BOG CENTRO"/>
    <x v="0"/>
    <s v="A PIE"/>
    <s v="4.6689415"/>
    <s v="-74.0634320"/>
    <n v="4.6061231299032501"/>
    <n v="7.6783844399999995E-2"/>
    <n v="60.011821699999999"/>
    <d v="2020-07-01T00:00:00"/>
    <d v="1899-12-30T07:34:05"/>
  </r>
  <r>
    <s v="COM650"/>
    <n v="1038103292"/>
    <s v="CO LV MXRU-CAUCASIA"/>
    <s v="CO LV-CAUCASIA"/>
    <x v="1"/>
    <s v="A PIE"/>
    <s v="7.9540662"/>
    <s v="-75.1732576"/>
    <n v="2.6376192400518099"/>
    <n v="4.6364380500000003E-2"/>
    <n v="63.281222499999998"/>
    <d v="2020-07-01T00:00:00"/>
    <d v="1899-12-30T07:34:09"/>
  </r>
  <r>
    <s v="COM650"/>
    <n v="1038103292"/>
    <s v="CO LV MXRU-CAUCASIA"/>
    <s v="CO LV-CAUCASIA"/>
    <x v="1"/>
    <s v="A PIE"/>
    <s v="7.9533913"/>
    <s v="-75.1715322"/>
    <n v="2.7507182754007999"/>
    <n v="5.6765080500000002E-2"/>
    <n v="74.291246700000002"/>
    <d v="2020-07-01T00:00:00"/>
    <d v="1899-12-30T07:34:20"/>
  </r>
  <r>
    <s v="COM650"/>
    <n v="1038103292"/>
    <s v="CO LV MXRU-CAUCASIA"/>
    <s v="CO LV-CAUCASIA"/>
    <x v="1"/>
    <s v="A PIE"/>
    <s v="7.9527356"/>
    <s v="-75.1699549"/>
    <n v="2.7957288126694602"/>
    <n v="5.2339022200000002E-2"/>
    <n v="67.3958358"/>
    <d v="2020-07-01T00:00:00"/>
    <d v="1899-12-30T07:34:30"/>
  </r>
  <r>
    <s v="COM650"/>
    <n v="1038103292"/>
    <s v="CO LV MXRU-CAUCASIA"/>
    <s v="CO LV-CAUCASIA"/>
    <x v="1"/>
    <s v="A PIE"/>
    <s v="7.9514566"/>
    <s v="-75.1668986"/>
    <n v="2.7091922947453302"/>
    <n v="4.7949563799999997E-2"/>
    <n v="63.715827900000001"/>
    <d v="2020-07-01T00:00:00"/>
    <d v="1899-12-30T07:34:51"/>
  </r>
  <r>
    <s v="COM650"/>
    <n v="1038103292"/>
    <s v="CO LV MXRU-CAUCASIA"/>
    <s v="CO LV-CAUCASIA"/>
    <x v="1"/>
    <s v="A PIE"/>
    <s v="7.9507681"/>
    <s v="-75.1652069"/>
    <n v="3.0377189207980799"/>
    <n v="5.5962425000000003E-2"/>
    <n v="66.321057100000004"/>
    <d v="2020-07-01T00:00:00"/>
    <d v="1899-12-30T07:35:02"/>
  </r>
  <r>
    <s v="COM650"/>
    <n v="1038103292"/>
    <s v="CO LV MXRU-CAUCASIA"/>
    <s v="CO LV-CAUCASIA"/>
    <x v="1"/>
    <s v="A PIE"/>
    <s v="7.9500447"/>
    <s v="-75.1634748"/>
    <n v="3.0221617827477498"/>
    <n v="5.7515677699999997E-2"/>
    <n v="68.512692200000004"/>
    <d v="2020-07-01T00:00:00"/>
    <d v="1899-12-30T07:35:13"/>
  </r>
  <r>
    <s v="COM1X5"/>
    <n v="1023959572"/>
    <s v="CO SV ASR1-CENTRO 1"/>
    <s v="CO GC- BOG CENTRO"/>
    <x v="0"/>
    <s v="A PIE"/>
    <s v="4.6166270"/>
    <s v="-74.0785584"/>
    <n v="2.6349731088908501"/>
    <n v="4.9211980500000002E-2"/>
    <n v="67.235270600000007"/>
    <d v="2020-07-01T00:00:00"/>
    <d v="1899-12-30T07:35:14"/>
  </r>
  <r>
    <s v="COM650"/>
    <n v="1038103292"/>
    <s v="CO LV MXRU-CAUCASIA"/>
    <s v="CO LV-CAUCASIA"/>
    <x v="1"/>
    <s v="A PIE"/>
    <s v="7.9493591"/>
    <s v="-75.1617768"/>
    <n v="2.7578800996606998"/>
    <n v="5.61077694E-2"/>
    <n v="73.240301500000001"/>
    <d v="2020-07-01T00:00:00"/>
    <d v="1899-12-30T07:35:23"/>
  </r>
  <r>
    <s v="COM650"/>
    <n v="1038103292"/>
    <s v="CO LV MXRU-CAUCASIA"/>
    <s v="CO LV-CAUCASIA"/>
    <x v="1"/>
    <s v="A PIE"/>
    <s v="7.9486532"/>
    <s v="-75.1600772"/>
    <n v="2.7304442033126302"/>
    <n v="5.6390155499999997E-2"/>
    <n v="74.348547300000007"/>
    <d v="2020-07-01T00:00:00"/>
    <d v="1899-12-30T07:35:33"/>
  </r>
  <r>
    <s v="COM650"/>
    <n v="1038103292"/>
    <s v="CO LV MXRU-CAUCASIA"/>
    <s v="CO LV-CAUCASIA"/>
    <x v="1"/>
    <s v="A PIE"/>
    <s v="7.9478756"/>
    <s v="-75.1581163"/>
    <n v="3.1262817281425699"/>
    <n v="6.4633147200000005E-2"/>
    <n v="74.426859199999996"/>
    <d v="2020-07-01T00:00:00"/>
    <d v="1899-12-30T07:35:44"/>
  </r>
  <r>
    <s v="COM650"/>
    <n v="1038103292"/>
    <s v="CO LV MXRU-CAUCASIA"/>
    <s v="CO LV-CAUCASIA"/>
    <x v="1"/>
    <s v="A PIE"/>
    <s v="7.9471204"/>
    <s v="-75.1563033"/>
    <n v="3.02673376115869"/>
    <n v="6.01788194E-2"/>
    <n v="71.5767448"/>
    <d v="2020-07-01T00:00:00"/>
    <d v="1899-12-30T07:35:55"/>
  </r>
  <r>
    <s v="COM650"/>
    <n v="1038103292"/>
    <s v="CO LV MXRU-CAUCASIA"/>
    <s v="CO LV-CAUCASIA"/>
    <x v="1"/>
    <s v="A PIE"/>
    <s v="7.9464073"/>
    <s v="-75.1546136"/>
    <n v="2.8098802024381402"/>
    <n v="5.6196500000000003E-2"/>
    <n v="71.998585500000004"/>
    <d v="2020-07-01T00:00:00"/>
    <d v="1899-12-30T07:36:05"/>
  </r>
  <r>
    <s v="COM650"/>
    <n v="1038103292"/>
    <s v="CO LV MXRU-CAUCASIA"/>
    <s v="CO LV-CAUCASIA"/>
    <x v="1"/>
    <s v="A PIE"/>
    <s v="7.9456490"/>
    <s v="-75.1527448"/>
    <n v="3.08646553923393"/>
    <n v="6.1795238799999999E-2"/>
    <n v="72.076897399999993"/>
    <d v="2020-07-01T00:00:00"/>
    <d v="1899-12-30T07:36:16"/>
  </r>
  <r>
    <s v="COM650"/>
    <n v="1038103292"/>
    <s v="CO LV MXRU-CAUCASIA"/>
    <s v="CO LV-CAUCASIA"/>
    <x v="1"/>
    <s v="A PIE"/>
    <s v="7.9448636"/>
    <s v="-75.1508909"/>
    <n v="2.9261609366651"/>
    <n v="6.1693724999999998E-2"/>
    <n v="75.900613399999997"/>
    <d v="2020-07-01T00:00:00"/>
    <d v="1899-12-30T07:36:27"/>
  </r>
  <r>
    <s v="COM650"/>
    <n v="1038103292"/>
    <s v="CO LV MXRU-CAUCASIA"/>
    <s v="CO LV-CAUCASIA"/>
    <x v="1"/>
    <s v="A PIE"/>
    <s v="7.9441246"/>
    <s v="-75.1490464"/>
    <n v="2.9859897067666501"/>
    <n v="6.0883177699999999E-2"/>
    <n v="73.402610699999997"/>
    <d v="2020-07-01T00:00:00"/>
    <d v="1899-12-30T07:36:38"/>
  </r>
  <r>
    <s v="COM650"/>
    <n v="1038103292"/>
    <s v="CO LV MXRU-CAUCASIA"/>
    <s v="CO LV-CAUCASIA"/>
    <x v="1"/>
    <s v="A PIE"/>
    <s v="7.9433281"/>
    <s v="-75.1470883"/>
    <n v="2.9536517202791899"/>
    <n v="6.4771194399999996E-2"/>
    <n v="78.945089699999997"/>
    <d v="2020-07-01T00:00:00"/>
    <d v="1899-12-30T07:36:49"/>
  </r>
  <r>
    <s v="COM650"/>
    <n v="1038103292"/>
    <s v="CO LV MXRU-CAUCASIA"/>
    <s v="CO LV-CAUCASIA"/>
    <x v="1"/>
    <s v="A PIE"/>
    <s v="7.9425498"/>
    <s v="-75.1451860"/>
    <n v="3.16413192700149"/>
    <n v="6.2977841600000001E-2"/>
    <n v="71.653216499999999"/>
    <d v="2020-07-01T00:00:00"/>
    <d v="1899-12-30T07:37:00"/>
  </r>
  <r>
    <s v="COM650"/>
    <n v="1038103292"/>
    <s v="CO LV MXRU-CAUCASIA"/>
    <s v="CO LV-CAUCASIA"/>
    <x v="1"/>
    <s v="A PIE"/>
    <s v="7.9417422"/>
    <s v="-75.1432371"/>
    <n v="3.0561649151330501"/>
    <n v="6.4640713799999999E-2"/>
    <n v="76.143328800000006"/>
    <d v="2020-07-01T00:00:00"/>
    <d v="1899-12-30T07:37:11"/>
  </r>
  <r>
    <s v="COM650"/>
    <n v="1038103292"/>
    <s v="CO LV MXRU-CAUCASIA"/>
    <s v="CO LV-CAUCASIA"/>
    <x v="1"/>
    <s v="A PIE"/>
    <s v="7.9410127"/>
    <s v="-75.1414377"/>
    <n v="2.8162078273279398"/>
    <n v="5.9493566599999999E-2"/>
    <n v="76.051503699999998"/>
    <d v="2020-07-01T00:00:00"/>
    <d v="1899-12-30T07:37:21"/>
  </r>
  <r>
    <s v="COM650"/>
    <n v="1038103292"/>
    <s v="CO LV MXRU-CAUCASIA"/>
    <s v="CO LV-CAUCASIA"/>
    <x v="1"/>
    <s v="A PIE"/>
    <s v="7.9402838"/>
    <s v="-75.1396585"/>
    <n v="2.8180121978637702"/>
    <n v="5.8914008300000001E-2"/>
    <n v="75.2624244"/>
    <d v="2020-07-01T00:00:00"/>
    <d v="1899-12-30T07:37:31"/>
  </r>
  <r>
    <s v="COM650"/>
    <n v="1038103292"/>
    <s v="CO LV MXRU-CAUCASIA"/>
    <s v="CO LV-CAUCASIA"/>
    <x v="1"/>
    <s v="A PIE"/>
    <s v="7.9395325"/>
    <s v="-75.1377779"/>
    <n v="2.9381810206317001"/>
    <n v="6.2050602699999999E-2"/>
    <n v="76.027368100000004"/>
    <d v="2020-07-01T00:00:00"/>
    <d v="1899-12-30T07:37:42"/>
  </r>
  <r>
    <s v="COM650"/>
    <n v="1038103292"/>
    <s v="CO LV MXRU-CAUCASIA"/>
    <s v="CO LV-CAUCASIA"/>
    <x v="1"/>
    <s v="A PIE"/>
    <s v="7.9390221"/>
    <s v="-75.1360477"/>
    <n v="2.6881917641267798"/>
    <n v="5.5263088799999999E-2"/>
    <n v="74.007785699999999"/>
    <d v="2020-07-01T00:00:00"/>
    <d v="1899-12-30T07:37:52"/>
  </r>
  <r>
    <s v="COM650"/>
    <n v="1038103292"/>
    <s v="CO LV MXRU-CAUCASIA"/>
    <s v="CO LV-CAUCASIA"/>
    <x v="1"/>
    <s v="A PIE"/>
    <s v="7.9386941"/>
    <s v="-75.1342220"/>
    <n v="2.8463612761094401"/>
    <n v="5.68176138E-2"/>
    <n v="71.861366200000006"/>
    <d v="2020-07-01T00:00:00"/>
    <d v="1899-12-30T07:38:02"/>
  </r>
  <r>
    <s v="COM650"/>
    <n v="1038103292"/>
    <s v="CO LV MXRU-CAUCASIA"/>
    <s v="CO LV-CAUCASIA"/>
    <x v="1"/>
    <s v="A PIE"/>
    <s v="7.9376179"/>
    <s v="-75.1325464"/>
    <n v="3.0483628321239098"/>
    <n v="6.1047633300000001E-2"/>
    <n v="72.094921799999995"/>
    <d v="2020-07-01T00:00:00"/>
    <d v="1899-12-30T07:38:13"/>
  </r>
  <r>
    <s v="COM650"/>
    <n v="1038103292"/>
    <s v="CO LV MXRU-CAUCASIA"/>
    <s v="CO LV-CAUCASIA"/>
    <x v="1"/>
    <s v="A PIE"/>
    <s v="7.9363894"/>
    <s v="-75.1312435"/>
    <n v="2.8062799026876601"/>
    <n v="5.49251111E-2"/>
    <n v="70.459970799999994"/>
    <d v="2020-07-01T00:00:00"/>
    <d v="1899-12-30T07:38:23"/>
  </r>
  <r>
    <s v="COM650"/>
    <n v="1038103292"/>
    <s v="CO LV MXRU-CAUCASIA"/>
    <s v="CO LV-CAUCASIA"/>
    <x v="1"/>
    <s v="A PIE"/>
    <s v="7.9351913"/>
    <s v="-75.1299626"/>
    <n v="2.7575496343842101"/>
    <n v="5.3794355500000002E-2"/>
    <n v="70.228900899999999"/>
    <d v="2020-07-01T00:00:00"/>
    <d v="1899-12-30T07:38:33"/>
  </r>
  <r>
    <s v="COM650"/>
    <n v="1038103292"/>
    <s v="CO LV MXRU-CAUCASIA"/>
    <s v="CO LV-CAUCASIA"/>
    <x v="1"/>
    <s v="A PIE"/>
    <s v="7.9338132"/>
    <s v="-75.1284495"/>
    <n v="3.0006835390348199"/>
    <n v="6.2770041600000007E-2"/>
    <n v="75.3068916"/>
    <d v="2020-07-01T00:00:00"/>
    <d v="1899-12-30T07:38:44"/>
  </r>
  <r>
    <s v="COM650"/>
    <n v="1038103292"/>
    <s v="CO LV MXRU-CAUCASIA"/>
    <s v="CO LV-CAUCASIA"/>
    <x v="1"/>
    <s v="A PIE"/>
    <s v="7.9325571"/>
    <s v="-75.1271152"/>
    <n v="2.63069245198243"/>
    <n v="5.6206730500000003E-2"/>
    <n v="76.916718200000005"/>
    <d v="2020-07-01T00:00:00"/>
    <d v="1899-12-30T07:38:54"/>
  </r>
  <r>
    <s v="COM2O3"/>
    <n v="1049616165"/>
    <s v="CO SV MXRU-RICAURTE"/>
    <s v="CO GV-TUNJA"/>
    <x v="0"/>
    <s v="A PIE"/>
    <s v="5.5628794"/>
    <s v="-73.3475524"/>
    <n v="2.6298074031240999"/>
    <n v="4.70798916E-2"/>
    <n v="64.448677799999999"/>
    <d v="2020-07-01T00:00:00"/>
    <d v="1899-12-30T07:38:58"/>
  </r>
  <r>
    <s v="COM650"/>
    <n v="1038103292"/>
    <s v="CO LV MXRU-CAUCASIA"/>
    <s v="CO LV-CAUCASIA"/>
    <x v="1"/>
    <s v="A PIE"/>
    <s v="7.9312537"/>
    <s v="-75.1256913"/>
    <n v="2.93350176005693"/>
    <n v="5.9205558300000002E-2"/>
    <n v="72.657195200000004"/>
    <d v="2020-07-01T00:00:00"/>
    <d v="1899-12-30T07:39:04"/>
  </r>
  <r>
    <s v="COM650"/>
    <n v="1038103292"/>
    <s v="CO LV MXRU-CAUCASIA"/>
    <s v="CO LV-CAUCASIA"/>
    <x v="1"/>
    <s v="A PIE"/>
    <s v="7.9299911"/>
    <s v="-75.1243528"/>
    <n v="2.9488928666767098"/>
    <n v="5.6437566600000003E-2"/>
    <n v="68.898820400000005"/>
    <d v="2020-07-01T00:00:00"/>
    <d v="1899-12-30T07:39:14"/>
  </r>
  <r>
    <s v="COM2O3"/>
    <n v="1049616165"/>
    <s v="CO SV MXRU-RICAURTE"/>
    <s v="CO GV-TUNJA"/>
    <x v="0"/>
    <s v="A PIE"/>
    <s v="5.5658979"/>
    <s v="-73.3460403"/>
    <n v="5.9132269782651301"/>
    <n v="0.103746"/>
    <n v="63.161045799999997"/>
    <d v="2020-07-01T00:00:00"/>
    <d v="1899-12-30T07:39:18"/>
  </r>
  <r>
    <s v="COM650"/>
    <n v="1038103292"/>
    <s v="CO LV MXRU-CAUCASIA"/>
    <s v="CO LV-CAUCASIA"/>
    <x v="1"/>
    <s v="A PIE"/>
    <s v="7.9289185"/>
    <s v="-75.1227236"/>
    <n v="2.9163908779285501"/>
    <n v="5.9797761099999999E-2"/>
    <n v="73.814501899999996"/>
    <d v="2020-07-01T00:00:00"/>
    <d v="1899-12-30T07:39:25"/>
  </r>
  <r>
    <s v="COM650"/>
    <n v="1038103292"/>
    <s v="CO LV MXRU-CAUCASIA"/>
    <s v="CO LV-CAUCASIA"/>
    <x v="1"/>
    <s v="A PIE"/>
    <s v="7.9279560"/>
    <s v="-75.1210405"/>
    <n v="2.8618375136710101"/>
    <n v="5.9428947199999999E-2"/>
    <n v="74.757637000000003"/>
    <d v="2020-07-01T00:00:00"/>
    <d v="1899-12-30T07:39:35"/>
  </r>
  <r>
    <s v="COM650"/>
    <n v="1038103292"/>
    <s v="CO LV MXRU-CAUCASIA"/>
    <s v="CO LV-CAUCASIA"/>
    <x v="1"/>
    <s v="A PIE"/>
    <s v="7.9270065"/>
    <s v="-75.1193804"/>
    <n v="2.8288942008691502"/>
    <n v="5.8619272200000003E-2"/>
    <n v="74.597834000000006"/>
    <d v="2020-07-01T00:00:00"/>
    <d v="1899-12-30T07:39:45"/>
  </r>
  <r>
    <s v="COM650"/>
    <n v="1038103292"/>
    <s v="CO LV MXRU-CAUCASIA"/>
    <s v="CO LV-CAUCASIA"/>
    <x v="1"/>
    <s v="A PIE"/>
    <s v="7.9259880"/>
    <s v="-75.1176112"/>
    <n v="2.9055672342552699"/>
    <n v="6.2572919399999996E-2"/>
    <n v="77.527894500000002"/>
    <d v="2020-07-01T00:00:00"/>
    <d v="1899-12-30T07:39:56"/>
  </r>
  <r>
    <s v="COM650"/>
    <n v="1038103292"/>
    <s v="CO LV MXRU-CAUCASIA"/>
    <s v="CO LV-CAUCASIA"/>
    <x v="1"/>
    <s v="A PIE"/>
    <s v="7.9250328"/>
    <s v="-75.1159347"/>
    <n v="2.7379266764534198"/>
    <n v="5.9142402699999999E-2"/>
    <n v="77.764189900000005"/>
    <d v="2020-07-01T00:00:00"/>
    <d v="1899-12-30T07:40:06"/>
  </r>
  <r>
    <s v="COM650"/>
    <n v="1038103292"/>
    <s v="CO LV MXRU-CAUCASIA"/>
    <s v="CO LV-CAUCASIA"/>
    <x v="1"/>
    <s v="A PIE"/>
    <s v="7.9240153"/>
    <s v="-75.1141294"/>
    <n v="3.2311606413427199"/>
    <n v="6.3517955500000001E-2"/>
    <n v="70.768576800000005"/>
    <d v="2020-07-01T00:00:00"/>
    <d v="1899-12-30T07:40:17"/>
  </r>
  <r>
    <s v="COM650"/>
    <n v="1038103292"/>
    <s v="CO LV MXRU-CAUCASIA"/>
    <s v="CO LV-CAUCASIA"/>
    <x v="1"/>
    <s v="A PIE"/>
    <s v="7.9231296"/>
    <s v="-75.1126011"/>
    <n v="2.7650919022604299"/>
    <n v="5.4143658300000001E-2"/>
    <n v="70.492112700000007"/>
    <d v="2020-07-01T00:00:00"/>
    <d v="1899-12-30T07:40:27"/>
  </r>
  <r>
    <s v="COM650"/>
    <n v="1038103292"/>
    <s v="CO LV MXRU-CAUCASIA"/>
    <s v="CO LV-CAUCASIA"/>
    <x v="1"/>
    <s v="A PIE"/>
    <s v="7.9221988"/>
    <s v="-75.1109403"/>
    <n v="3.0538099373465699"/>
    <n v="5.8354733300000003E-2"/>
    <n v="68.791786099999996"/>
    <d v="2020-07-01T00:00:00"/>
    <d v="1899-12-30T07:40:38"/>
  </r>
  <r>
    <s v="COM650"/>
    <n v="1038103292"/>
    <s v="CO LV MXRU-CAUCASIA"/>
    <s v="CO LV-CAUCASIA"/>
    <x v="1"/>
    <s v="A PIE"/>
    <s v="7.9212884"/>
    <s v="-75.1093628"/>
    <n v="2.59127264195594"/>
    <n v="5.58280944E-2"/>
    <n v="77.560784900000002"/>
    <d v="2020-07-01T00:00:00"/>
    <d v="1899-12-30T07:40:48"/>
  </r>
  <r>
    <s v="COM650"/>
    <n v="1038103292"/>
    <s v="CO LV MXRU-CAUCASIA"/>
    <s v="CO LV-CAUCASIA"/>
    <x v="1"/>
    <s v="A PIE"/>
    <s v="7.9202328"/>
    <s v="-75.1075691"/>
    <n v="3.08673972098563"/>
    <n v="6.3796275E-2"/>
    <n v="74.404261700000006"/>
    <d v="2020-07-01T00:00:00"/>
    <d v="1899-12-30T07:40:59"/>
  </r>
  <r>
    <s v="COM650"/>
    <n v="1038103292"/>
    <s v="CO LV MXRU-CAUCASIA"/>
    <s v="CO LV-CAUCASIA"/>
    <x v="1"/>
    <s v="A PIE"/>
    <s v="7.9194419"/>
    <s v="-75.1060364"/>
    <n v="2.72433479368669"/>
    <n v="5.2860241600000003E-2"/>
    <n v="69.850765199999998"/>
    <d v="2020-07-01T00:00:00"/>
    <d v="1899-12-30T07:41:09"/>
  </r>
  <r>
    <s v="COM650"/>
    <n v="1038103292"/>
    <s v="CO LV MXRU-CAUCASIA"/>
    <s v="CO LV-CAUCASIA"/>
    <x v="1"/>
    <s v="A PIE"/>
    <s v="7.9188414"/>
    <s v="-75.1040866"/>
    <n v="3.1897489970378898"/>
    <n v="6.2505094400000002E-2"/>
    <n v="70.544215300000005"/>
    <d v="2020-07-01T00:00:00"/>
    <d v="1899-12-30T07:41:20"/>
  </r>
  <r>
    <s v="COM650"/>
    <n v="1038103292"/>
    <s v="CO LV MXRU-CAUCASIA"/>
    <s v="CO LV-CAUCASIA"/>
    <x v="1"/>
    <s v="A PIE"/>
    <s v="7.9179047"/>
    <s v="-75.1026541"/>
    <n v="2.84923962484083"/>
    <n v="5.2471005500000001E-2"/>
    <n v="66.296852799999996"/>
    <d v="2020-07-01T00:00:00"/>
    <d v="1899-12-30T07:41:30"/>
  </r>
  <r>
    <s v="COM650"/>
    <n v="1038103292"/>
    <s v="CO LV MXRU-CAUCASIA"/>
    <s v="CO LV-CAUCASIA"/>
    <x v="1"/>
    <s v="A PIE"/>
    <s v="7.9168190"/>
    <s v="-75.1010918"/>
    <n v="3.0538919597099299"/>
    <n v="5.8329186099999999E-2"/>
    <n v="68.759822799999995"/>
    <d v="2020-07-01T00:00:00"/>
    <d v="1899-12-30T07:41:41"/>
  </r>
  <r>
    <s v="COM650"/>
    <n v="1038103292"/>
    <s v="CO LV MXRU-CAUCASIA"/>
    <s v="CO LV-CAUCASIA"/>
    <x v="1"/>
    <s v="A PIE"/>
    <s v="7.9156858"/>
    <s v="-75.0994450"/>
    <n v="2.9954994229182899"/>
    <n v="6.1287658299999999E-2"/>
    <n v="73.655687700000001"/>
    <d v="2020-07-01T00:00:00"/>
    <d v="1899-12-30T07:41:52"/>
  </r>
  <r>
    <s v="COM650"/>
    <n v="1038103292"/>
    <s v="CO LV MXRU-CAUCASIA"/>
    <s v="CO LV-CAUCASIA"/>
    <x v="1"/>
    <s v="A PIE"/>
    <s v="7.9146050"/>
    <s v="-75.0979006"/>
    <n v="2.9354403424065398"/>
    <n v="5.7793844400000002E-2"/>
    <n v="70.877897599999997"/>
    <d v="2020-07-01T00:00:00"/>
    <d v="1899-12-30T07:42:02"/>
  </r>
  <r>
    <s v="COM650"/>
    <n v="1038103292"/>
    <s v="CO LV MXRU-CAUCASIA"/>
    <s v="CO LV-CAUCASIA"/>
    <x v="1"/>
    <s v="A PIE"/>
    <s v="7.9132099"/>
    <s v="-75.0963720"/>
    <n v="3.00100796619836"/>
    <n v="6.34745055E-2"/>
    <n v="76.1438232"/>
    <d v="2020-07-01T00:00:00"/>
    <d v="1899-12-30T07:42:13"/>
  </r>
  <r>
    <s v="COM650"/>
    <n v="1038103292"/>
    <s v="CO LV MXRU-CAUCASIA"/>
    <s v="CO LV-CAUCASIA"/>
    <x v="1"/>
    <s v="A PIE"/>
    <s v="7.9118073"/>
    <s v="-75.0949671"/>
    <n v="3.2767963783862402"/>
    <n v="6.0896563799999998E-2"/>
    <n v="66.9030372"/>
    <d v="2020-07-01T00:00:00"/>
    <d v="1899-12-30T07:42:24"/>
  </r>
  <r>
    <s v="COM650"/>
    <n v="1038103292"/>
    <s v="CO LV MXRU-CAUCASIA"/>
    <s v="CO LV-CAUCASIA"/>
    <x v="1"/>
    <s v="A PIE"/>
    <s v="7.9103795"/>
    <s v="-75.0936181"/>
    <n v="3.1099255409715201"/>
    <n v="6.0260211100000002E-2"/>
    <n v="69.756255300000007"/>
    <d v="2020-07-01T00:00:00"/>
    <d v="1899-12-30T07:42:35"/>
  </r>
  <r>
    <s v="COM650"/>
    <n v="1038103292"/>
    <s v="CO LV MXRU-CAUCASIA"/>
    <s v="CO LV-CAUCASIA"/>
    <x v="1"/>
    <s v="A PIE"/>
    <s v="7.9087571"/>
    <s v="-75.0924206"/>
    <n v="2.8793301434987399"/>
    <n v="6.1883383299999997E-2"/>
    <n v="77.372225099999994"/>
    <d v="2020-07-01T00:00:00"/>
    <d v="1899-12-30T07:42:46"/>
  </r>
  <r>
    <s v="COM650"/>
    <n v="1038103292"/>
    <s v="CO LV MXRU-CAUCASIA"/>
    <s v="CO LV-CAUCASIA"/>
    <x v="1"/>
    <s v="A PIE"/>
    <s v="7.9073090"/>
    <s v="-75.0913280"/>
    <n v="2.8024234017825198"/>
    <n v="5.5669397199999998E-2"/>
    <n v="71.513044699999995"/>
    <d v="2020-07-01T00:00:00"/>
    <d v="1899-12-30T07:42:56"/>
  </r>
  <r>
    <s v="COM650"/>
    <n v="1038103292"/>
    <s v="CO LV MXRU-CAUCASIA"/>
    <s v="CO LV-CAUCASIA"/>
    <x v="1"/>
    <s v="A PIE"/>
    <s v="7.9057663"/>
    <s v="-75.0902300"/>
    <n v="3.10585404376915"/>
    <n v="5.8113766599999998E-2"/>
    <n v="67.359752599999993"/>
    <d v="2020-07-01T00:00:00"/>
    <d v="1899-12-30T07:43:07"/>
  </r>
  <r>
    <s v="COM650"/>
    <n v="1038103292"/>
    <s v="CO LV MXRU-CAUCASIA"/>
    <s v="CO LV-CAUCASIA"/>
    <x v="1"/>
    <s v="A PIE"/>
    <s v="7.9046270"/>
    <s v="-75.0889515"/>
    <n v="2.6915962597937502"/>
    <n v="5.2522197200000002E-2"/>
    <n v="70.248243700000003"/>
    <d v="2020-07-01T00:00:00"/>
    <d v="1899-12-30T07:43:17"/>
  </r>
  <r>
    <s v="COM650"/>
    <n v="1038103292"/>
    <s v="CO LV MXRU-CAUCASIA"/>
    <s v="CO LV-CAUCASIA"/>
    <x v="1"/>
    <s v="A PIE"/>
    <s v="7.9037761"/>
    <s v="-75.0870786"/>
    <n v="3.0326107916914999"/>
    <n v="6.3042347200000001E-2"/>
    <n v="74.8373153"/>
    <d v="2020-07-01T00:00:00"/>
    <d v="1899-12-30T07:43:28"/>
  </r>
  <r>
    <s v="COM1P8"/>
    <n v="1033752645"/>
    <s v="CO SV ASR1-MODELIA"/>
    <s v="CO GC- BOG NORTE"/>
    <x v="0"/>
    <s v="A PIE"/>
    <s v="4.5659774"/>
    <s v="-74.1259853"/>
    <n v="2.8731786104558701"/>
    <n v="4.8282408300000003E-2"/>
    <n v="60.496298199999998"/>
    <d v="2020-07-01T00:00:00"/>
    <d v="1899-12-30T07:43:31"/>
  </r>
  <r>
    <s v="COM650"/>
    <n v="1038103292"/>
    <s v="CO LV MXRU-CAUCASIA"/>
    <s v="CO LV-CAUCASIA"/>
    <x v="1"/>
    <s v="A PIE"/>
    <s v="7.9029699"/>
    <s v="-75.0853318"/>
    <n v="3.31005702407731"/>
    <n v="5.8959311100000002E-2"/>
    <n v="64.123825800000006"/>
    <d v="2020-07-01T00:00:00"/>
    <d v="1899-12-30T07:43:39"/>
  </r>
  <r>
    <s v="COM650"/>
    <n v="1038103292"/>
    <s v="CO LV MXRU-CAUCASIA"/>
    <s v="CO LV-CAUCASIA"/>
    <x v="1"/>
    <s v="A PIE"/>
    <s v="7.9020794"/>
    <s v="-75.0841945"/>
    <n v="2.6276699690525098"/>
    <n v="4.4293841600000002E-2"/>
    <n v="60.684116299999999"/>
    <d v="2020-07-01T00:00:00"/>
    <d v="1899-12-30T07:43:49"/>
  </r>
  <r>
    <s v="COM1Y7"/>
    <n v="1013640553"/>
    <s v="CO SV ASR1-CENTRO 2"/>
    <s v="CO GC- BOG CENTRO"/>
    <x v="0"/>
    <s v="A PIE"/>
    <s v="4.5685458"/>
    <s v="-74.1380158"/>
    <n v="2.25692682746344"/>
    <n v="3.8124352700000003E-2"/>
    <n v="60.811750000000004"/>
    <d v="2020-07-01T00:00:00"/>
    <d v="1899-12-30T07:43:55"/>
  </r>
  <r>
    <s v="COM650"/>
    <n v="1038103292"/>
    <s v="CO LV MXRU-CAUCASIA"/>
    <s v="CO LV-CAUCASIA"/>
    <x v="1"/>
    <s v="A PIE"/>
    <s v="7.9009874"/>
    <s v="-75.0828459"/>
    <n v="3.1106427346040002"/>
    <n v="5.3214513800000002E-2"/>
    <n v="61.5860664"/>
    <d v="2020-07-01T00:00:00"/>
    <d v="1899-12-30T07:44:00"/>
  </r>
  <r>
    <s v="COM650"/>
    <n v="1038103292"/>
    <s v="CO LV MXRU-CAUCASIA"/>
    <s v="CO LV-CAUCASIA"/>
    <x v="1"/>
    <s v="A PIE"/>
    <s v="7.8987547"/>
    <s v="-75.0806240"/>
    <n v="2.69792611521645"/>
    <n v="4.6497605499999997E-2"/>
    <n v="62.044464099999999"/>
    <d v="2020-07-01T00:00:00"/>
    <d v="1899-12-30T07:44:21"/>
  </r>
  <r>
    <s v="COM650"/>
    <n v="1038103292"/>
    <s v="CO LV MXRU-CAUCASIA"/>
    <s v="CO LV-CAUCASIA"/>
    <x v="1"/>
    <s v="A PIE"/>
    <s v="7.8973263"/>
    <s v="-75.0795582"/>
    <n v="2.7683023904619102"/>
    <n v="5.4693513800000003E-2"/>
    <n v="71.125412699999998"/>
    <d v="2020-07-01T00:00:00"/>
    <d v="1899-12-30T07:44:32"/>
  </r>
  <r>
    <s v="COM650"/>
    <n v="1038103292"/>
    <s v="CO LV MXRU-CAUCASIA"/>
    <s v="CO LV-CAUCASIA"/>
    <x v="1"/>
    <s v="A PIE"/>
    <s v="7.8957214"/>
    <s v="-75.0784295"/>
    <n v="3.1386868314237999"/>
    <n v="6.0217716599999999E-2"/>
    <n v="69.068305199999998"/>
    <d v="2020-07-01T00:00:00"/>
    <d v="1899-12-30T07:44:43"/>
  </r>
  <r>
    <s v="COM650"/>
    <n v="1038103292"/>
    <s v="CO LV MXRU-CAUCASIA"/>
    <s v="CO LV-CAUCASIA"/>
    <x v="1"/>
    <s v="A PIE"/>
    <s v="7.8943406"/>
    <s v="-75.0773494"/>
    <n v="2.77004970444988"/>
    <n v="5.3795797200000002E-2"/>
    <n v="69.913860999999997"/>
    <d v="2020-07-01T00:00:00"/>
    <d v="1899-12-30T07:44:53"/>
  </r>
  <r>
    <s v="COM650"/>
    <n v="1038103292"/>
    <s v="CO LV MXRU-CAUCASIA"/>
    <s v="CO LV-CAUCASIA"/>
    <x v="1"/>
    <s v="A PIE"/>
    <s v="7.8929649"/>
    <s v="-75.0759345"/>
    <n v="2.9779368821210701"/>
    <n v="6.0534941600000003E-2"/>
    <n v="73.180123899999998"/>
    <d v="2020-07-01T00:00:00"/>
    <d v="1899-12-30T07:45:04"/>
  </r>
  <r>
    <s v="COM1Y7"/>
    <n v="1013640553"/>
    <s v="CO SV ASR1-CENTRO 2"/>
    <s v="CO GC- BOG CENTRO"/>
    <x v="0"/>
    <s v="A PIE"/>
    <s v="4.5770762"/>
    <s v="-74.1407036"/>
    <n v="5.3203804073458603"/>
    <n v="9.36155194E-2"/>
    <n v="63.344318299999998"/>
    <d v="2020-07-01T00:00:00"/>
    <d v="1899-12-30T07:45:05"/>
  </r>
  <r>
    <s v="COM650"/>
    <n v="1038103292"/>
    <s v="CO LV MXRU-CAUCASIA"/>
    <s v="CO LV-CAUCASIA"/>
    <x v="1"/>
    <s v="A PIE"/>
    <s v="7.8916954"/>
    <s v="-75.0746171"/>
    <n v="2.77548883555728"/>
    <n v="5.6119630500000003E-2"/>
    <n v="72.791022400000003"/>
    <d v="2020-07-01T00:00:00"/>
    <d v="1899-12-30T07:45:14"/>
  </r>
  <r>
    <s v="COM650"/>
    <n v="1038103292"/>
    <s v="CO LV MXRU-CAUCASIA"/>
    <s v="CO LV-CAUCASIA"/>
    <x v="1"/>
    <s v="A PIE"/>
    <s v="7.8903068"/>
    <s v="-75.0731735"/>
    <n v="3.0522675659721799"/>
    <n v="6.1442102700000001E-2"/>
    <n v="72.467948899999996"/>
    <d v="2020-07-01T00:00:00"/>
    <d v="1899-12-30T07:45:25"/>
  </r>
  <r>
    <s v="COM650"/>
    <n v="1038103292"/>
    <s v="CO LV MXRU-CAUCASIA"/>
    <s v="CO LV-CAUCASIA"/>
    <x v="1"/>
    <s v="A PIE"/>
    <s v="7.8890579"/>
    <s v="-75.0718396"/>
    <n v="2.8256038083864601"/>
    <n v="5.6049238799999998E-2"/>
    <n v="71.410315699999998"/>
    <d v="2020-07-01T00:00:00"/>
    <d v="1899-12-30T07:45:35"/>
  </r>
  <r>
    <s v="COM650"/>
    <n v="1038103292"/>
    <s v="CO LV MXRU-CAUCASIA"/>
    <s v="CO LV-CAUCASIA"/>
    <x v="1"/>
    <s v="A PIE"/>
    <s v="7.8883042"/>
    <s v="-75.0702010"/>
    <n v="2.7678984995982598"/>
    <n v="5.5275844400000003E-2"/>
    <n v="71.893185399999993"/>
    <d v="2020-07-01T00:00:00"/>
    <d v="1899-12-30T07:45:45"/>
  </r>
  <r>
    <s v="COM650"/>
    <n v="1038103292"/>
    <s v="CO LV MXRU-CAUCASIA"/>
    <s v="CO LV-CAUCASIA"/>
    <x v="1"/>
    <s v="A PIE"/>
    <s v="7.8881343"/>
    <s v="-75.0681287"/>
    <n v="3.29906844643553"/>
    <n v="6.3691713799999994E-2"/>
    <n v="69.501489199999995"/>
    <d v="2020-07-01T00:00:00"/>
    <d v="1899-12-30T07:45:56"/>
  </r>
  <r>
    <s v="COM650"/>
    <n v="1038103292"/>
    <s v="CO LV MXRU-CAUCASIA"/>
    <s v="CO LV-CAUCASIA"/>
    <x v="1"/>
    <s v="A PIE"/>
    <s v="7.8881949"/>
    <s v="-75.0660769"/>
    <n v="3.0364654181458599"/>
    <n v="6.2877116600000005E-2"/>
    <n v="74.546417899999994"/>
    <d v="2020-07-01T00:00:00"/>
    <d v="1899-12-30T07:46:07"/>
  </r>
  <r>
    <s v="COM650"/>
    <n v="1038103292"/>
    <s v="CO LV MXRU-CAUCASIA"/>
    <s v="CO LV-CAUCASIA"/>
    <x v="1"/>
    <s v="A PIE"/>
    <s v="7.8877025"/>
    <s v="-75.0644411"/>
    <n v="2.57490828607924"/>
    <n v="5.2340488800000001E-2"/>
    <n v="73.177658800000003"/>
    <d v="2020-07-01T00:00:00"/>
    <d v="1899-12-30T07:46:17"/>
  </r>
  <r>
    <s v="COM650"/>
    <n v="1038103292"/>
    <s v="CO LV MXRU-CAUCASIA"/>
    <s v="CO LV-CAUCASIA"/>
    <x v="1"/>
    <s v="A PIE"/>
    <s v="7.8864512"/>
    <s v="-75.0628032"/>
    <n v="3.0603822948701498"/>
    <n v="6.32050361E-2"/>
    <n v="74.349577300000007"/>
    <d v="2020-07-01T00:00:00"/>
    <d v="1899-12-30T07:46:28"/>
  </r>
  <r>
    <s v="COM650"/>
    <n v="1038103292"/>
    <s v="CO LV MXRU-CAUCASIA"/>
    <s v="CO LV-CAUCASIA"/>
    <x v="1"/>
    <s v="A PIE"/>
    <s v="7.8852234"/>
    <s v="-75.0612070"/>
    <n v="2.9668281351434"/>
    <n v="6.1752475000000001E-2"/>
    <n v="74.931509300000002"/>
    <d v="2020-07-01T00:00:00"/>
    <d v="1899-12-30T07:46:39"/>
  </r>
  <r>
    <s v="COM1Y7"/>
    <n v="1013640553"/>
    <s v="CO SV ASR1-CENTRO 2"/>
    <s v="CO GC- BOG CENTRO"/>
    <x v="0"/>
    <s v="A PIE"/>
    <s v="4.5843395"/>
    <s v="-74.1431849"/>
    <n v="6.01669784373252"/>
    <n v="0.11398616659999999"/>
    <n v="68.201895899999997"/>
    <d v="2020-07-01T00:00:00"/>
    <d v="1899-12-30T07:46:44"/>
  </r>
  <r>
    <s v="COM650"/>
    <n v="1038103292"/>
    <s v="CO LV MXRU-CAUCASIA"/>
    <s v="CO LV-CAUCASIA"/>
    <x v="1"/>
    <s v="A PIE"/>
    <s v="7.8841419"/>
    <s v="-75.0598670"/>
    <n v="2.8287145642379299"/>
    <n v="5.2808022199999999E-2"/>
    <n v="67.206809199999995"/>
    <d v="2020-07-01T00:00:00"/>
    <d v="1899-12-30T07:46:49"/>
  </r>
  <r>
    <s v="COM1Y7"/>
    <n v="1013640553"/>
    <s v="CO SV ASR1-CENTRO 2"/>
    <s v="CO GC- BOG CENTRO"/>
    <x v="0"/>
    <s v="A PIE"/>
    <s v="4.5862139"/>
    <s v="-74.1439295"/>
    <n v="3.14392528563747"/>
    <n v="6.1981977700000003E-2"/>
    <n v="70.973416900000004"/>
    <d v="2020-07-01T00:00:00"/>
    <d v="1899-12-30T07:46:55"/>
  </r>
  <r>
    <s v="COM650"/>
    <n v="1038103292"/>
    <s v="CO LV MXRU-CAUCASIA"/>
    <s v="CO LV-CAUCASIA"/>
    <x v="1"/>
    <s v="A PIE"/>
    <s v="7.8827175"/>
    <s v="-75.0586255"/>
    <n v="3.2934416666059598"/>
    <n v="5.7974694399999999E-2"/>
    <n v="63.371063200000002"/>
    <d v="2020-07-01T00:00:00"/>
    <d v="1899-12-30T07:47:00"/>
  </r>
  <r>
    <s v="COM650"/>
    <n v="1038103292"/>
    <s v="CO LV MXRU-CAUCASIA"/>
    <s v="CO LV-CAUCASIA"/>
    <x v="1"/>
    <s v="A PIE"/>
    <s v="7.8811039"/>
    <s v="-75.0577302"/>
    <n v="2.9456900139442501"/>
    <n v="5.66517416E-2"/>
    <n v="69.235482700000006"/>
    <d v="2020-07-01T00:00:00"/>
    <d v="1899-12-30T07:47:11"/>
  </r>
  <r>
    <s v="COM650"/>
    <n v="1038103292"/>
    <s v="CO LV MXRU-CAUCASIA"/>
    <s v="CO LV-CAUCASIA"/>
    <x v="1"/>
    <s v="A PIE"/>
    <s v="7.8792703"/>
    <s v="-75.0571260"/>
    <n v="2.9240857987844699"/>
    <n v="5.9292386099999997E-2"/>
    <n v="72.998059799999993"/>
    <d v="2020-07-01T00:00:00"/>
    <d v="1899-12-30T07:47:22"/>
  </r>
  <r>
    <s v="COM650"/>
    <n v="1038103292"/>
    <s v="CO LV MXRU-CAUCASIA"/>
    <s v="CO LV-CAUCASIA"/>
    <x v="1"/>
    <s v="A PIE"/>
    <s v="7.8776248"/>
    <s v="-75.0565903"/>
    <n v="2.8228056144118998"/>
    <n v="5.3147899999999998E-2"/>
    <n v="67.780947800000007"/>
    <d v="2020-07-01T00:00:00"/>
    <d v="1899-12-30T07:47:32"/>
  </r>
  <r>
    <s v="COM650"/>
    <n v="1038103292"/>
    <s v="CO LV MXRU-CAUCASIA"/>
    <s v="CO LV-CAUCASIA"/>
    <x v="1"/>
    <s v="A PIE"/>
    <s v="7.8757532"/>
    <s v="-75.0560002"/>
    <n v="3.0846896833561899"/>
    <n v="6.0271644399999998E-2"/>
    <n v="70.340274800000003"/>
    <d v="2020-07-01T00:00:00"/>
    <d v="1899-12-30T07:47:43"/>
  </r>
  <r>
    <s v="COM650"/>
    <n v="1038103292"/>
    <s v="CO LV MXRU-CAUCASIA"/>
    <s v="CO LV-CAUCASIA"/>
    <x v="1"/>
    <s v="A PIE"/>
    <s v="7.8741300"/>
    <s v="-75.0554767"/>
    <n v="2.9181501062286301"/>
    <n v="5.23811416E-2"/>
    <n v="64.620428399999994"/>
    <d v="2020-07-01T00:00:00"/>
    <d v="1899-12-30T07:47:53"/>
  </r>
  <r>
    <s v="COM3W1"/>
    <n v="1049605166"/>
    <s v="CO SV MXRU-MARQUEZ"/>
    <s v="CO GV-TUNJA"/>
    <x v="0"/>
    <s v="MOTO"/>
    <s v="5.5366005"/>
    <s v="-73.3558277"/>
    <n v="5.0280594718411402"/>
    <n v="0.10974025"/>
    <n v="78.572041999999996"/>
    <d v="2020-07-01T00:00:00"/>
    <d v="1899-12-30T07:47:55"/>
  </r>
  <r>
    <s v="COM650"/>
    <n v="1038103292"/>
    <s v="CO LV MXRU-CAUCASIA"/>
    <s v="CO LV-CAUCASIA"/>
    <x v="1"/>
    <s v="A PIE"/>
    <s v="7.8723068"/>
    <s v="-75.0548966"/>
    <n v="2.9996217647226402"/>
    <n v="5.8761566600000002E-2"/>
    <n v="70.522771399999996"/>
    <d v="2020-07-01T00:00:00"/>
    <d v="1899-12-30T07:48:04"/>
  </r>
  <r>
    <s v="COM3W1"/>
    <n v="1049605166"/>
    <s v="CO SV MXRU-MARQUEZ"/>
    <s v="CO GV-TUNJA"/>
    <x v="0"/>
    <s v="MOTO"/>
    <s v="5.5347338"/>
    <s v="-73.3555290"/>
    <n v="3.01402466771804"/>
    <n v="5.8073530499999998E-2"/>
    <n v="69.363967799999998"/>
    <d v="2020-07-01T00:00:00"/>
    <d v="1899-12-30T07:48:05"/>
  </r>
  <r>
    <s v="COM650"/>
    <n v="1038103292"/>
    <s v="CO LV MXRU-CAUCASIA"/>
    <s v="CO LV-CAUCASIA"/>
    <x v="1"/>
    <s v="A PIE"/>
    <s v="7.8705829"/>
    <s v="-75.0543558"/>
    <n v="2.6646084123608298"/>
    <n v="5.5490233299999997E-2"/>
    <n v="74.969679999999997"/>
    <d v="2020-07-01T00:00:00"/>
    <d v="1899-12-30T07:48:14"/>
  </r>
  <r>
    <s v="COM3W1"/>
    <n v="1049605166"/>
    <s v="CO SV MXRU-MARQUEZ"/>
    <s v="CO GV-TUNJA"/>
    <x v="0"/>
    <s v="MOTO"/>
    <s v="5.5332681"/>
    <s v="-73.3564701"/>
    <n v="2.6328081652335098"/>
    <n v="5.35362333E-2"/>
    <n v="73.2033737"/>
    <d v="2020-07-01T00:00:00"/>
    <d v="1899-12-30T07:48:15"/>
  </r>
  <r>
    <s v="COM650"/>
    <n v="1038103292"/>
    <s v="CO LV MXRU-CAUCASIA"/>
    <s v="CO LV-CAUCASIA"/>
    <x v="1"/>
    <s v="A PIE"/>
    <s v="7.8687478"/>
    <s v="-75.0537569"/>
    <n v="2.7259945207427099"/>
    <n v="5.92858416E-2"/>
    <n v="78.294005499999997"/>
    <d v="2020-07-01T00:00:00"/>
    <d v="1899-12-30T07:48:24"/>
  </r>
  <r>
    <s v="COM650"/>
    <n v="1038103292"/>
    <s v="CO LV MXRU-CAUCASIA"/>
    <s v="CO LV-CAUCASIA"/>
    <x v="1"/>
    <s v="A PIE"/>
    <s v="7.8669488"/>
    <s v="-75.0531694"/>
    <n v="2.8763387750091298"/>
    <n v="5.8123211100000002E-2"/>
    <n v="72.7464935"/>
    <d v="2020-07-01T00:00:00"/>
    <d v="1899-12-30T07:48:34"/>
  </r>
  <r>
    <s v="COM650"/>
    <n v="1038103292"/>
    <s v="CO LV MXRU-CAUCASIA"/>
    <s v="CO LV-CAUCASIA"/>
    <x v="1"/>
    <s v="A PIE"/>
    <s v="7.8652224"/>
    <s v="-75.0526291"/>
    <n v="2.7287261036314399"/>
    <n v="5.5559024999999998E-2"/>
    <n v="73.2988517"/>
    <d v="2020-07-01T00:00:00"/>
    <d v="1899-12-30T07:48:44"/>
  </r>
  <r>
    <s v="COM1Y7"/>
    <n v="1013640553"/>
    <s v="CO SV ASR1-CENTRO 2"/>
    <s v="CO GC- BOG CENTRO"/>
    <x v="0"/>
    <s v="A PIE"/>
    <s v="4.5959926"/>
    <s v="-74.1453003"/>
    <n v="4.6789271365513896"/>
    <n v="9.1185327699999999E-2"/>
    <n v="70.158643299999994"/>
    <d v="2020-07-01T00:00:00"/>
    <d v="1899-12-30T07:48:54"/>
  </r>
  <r>
    <s v="COM650"/>
    <n v="1038103292"/>
    <s v="CO LV MXRU-CAUCASIA"/>
    <s v="CO LV-CAUCASIA"/>
    <x v="1"/>
    <s v="A PIE"/>
    <s v="7.8632997"/>
    <s v="-75.0520082"/>
    <n v="2.8735950241775101"/>
    <n v="6.2053797199999997E-2"/>
    <n v="77.740136699999994"/>
    <d v="2020-07-01T00:00:00"/>
    <d v="1899-12-30T07:48:55"/>
  </r>
  <r>
    <s v="COM1Y7"/>
    <n v="1013640553"/>
    <s v="CO SV ASR1-CENTRO 2"/>
    <s v="CO GC- BOG CENTRO"/>
    <x v="0"/>
    <s v="A PIE"/>
    <s v="4.5976746"/>
    <s v="-74.1452524"/>
    <n v="3.0613616893939199"/>
    <n v="5.1687180499999999E-2"/>
    <n v="60.7814002"/>
    <d v="2020-07-01T00:00:00"/>
    <d v="1899-12-30T07:49:04"/>
  </r>
  <r>
    <s v="COM650"/>
    <n v="1038103292"/>
    <s v="CO LV MXRU-CAUCASIA"/>
    <s v="CO LV-CAUCASIA"/>
    <x v="1"/>
    <s v="A PIE"/>
    <s v="7.8613020"/>
    <s v="-75.0513494"/>
    <n v="3.0100553346475798"/>
    <n v="6.4604074999999997E-2"/>
    <n v="77.265911799999998"/>
    <d v="2020-07-01T00:00:00"/>
    <d v="1899-12-30T07:49:06"/>
  </r>
  <r>
    <s v="COM650"/>
    <n v="1038103292"/>
    <s v="CO LV MXRU-CAUCASIA"/>
    <s v="CO LV-CAUCASIA"/>
    <x v="1"/>
    <s v="A PIE"/>
    <s v="7.8592308"/>
    <s v="-75.0507001"/>
    <n v="3.00513542804392"/>
    <n v="6.6665402700000001E-2"/>
    <n v="79.861775199999997"/>
    <d v="2020-07-01T00:00:00"/>
    <d v="1899-12-30T07:49:17"/>
  </r>
  <r>
    <s v="COM650"/>
    <n v="1038103292"/>
    <s v="CO LV MXRU-CAUCASIA"/>
    <s v="CO LV-CAUCASIA"/>
    <x v="1"/>
    <s v="A PIE"/>
    <s v="7.8571884"/>
    <s v="-75.0500294"/>
    <n v="3.0630729874586402"/>
    <n v="6.6022552700000001E-2"/>
    <n v="77.595666499999993"/>
    <d v="2020-07-01T00:00:00"/>
    <d v="1899-12-30T07:49:28"/>
  </r>
  <r>
    <s v="COM3W1"/>
    <n v="1049605166"/>
    <s v="CO SV MXRU-MARQUEZ"/>
    <s v="CO GV-TUNJA"/>
    <x v="0"/>
    <s v="MOTO"/>
    <s v="5.5245372"/>
    <s v="-73.3621447"/>
    <n v="2.6983677326155799"/>
    <n v="4.6743252700000001E-2"/>
    <n v="62.362037600000001"/>
    <d v="2020-07-01T00:00:00"/>
    <d v="1899-12-30T07:49:36"/>
  </r>
  <r>
    <s v="COM650"/>
    <n v="1038103292"/>
    <s v="CO LV MXRU-CAUCASIA"/>
    <s v="CO LV-CAUCASIA"/>
    <x v="1"/>
    <s v="A PIE"/>
    <s v="7.8551383"/>
    <s v="-75.0493827"/>
    <n v="3.0452805181337599"/>
    <n v="6.6023105499999998E-2"/>
    <n v="78.049683299999998"/>
    <d v="2020-07-01T00:00:00"/>
    <d v="1899-12-30T07:49:39"/>
  </r>
  <r>
    <s v="COM3W1"/>
    <n v="1049605166"/>
    <s v="CO SV MXRU-MARQUEZ"/>
    <s v="CO GV-TUNJA"/>
    <x v="0"/>
    <s v="MOTO"/>
    <s v="5.5231141"/>
    <s v="-73.3630944"/>
    <n v="2.7377203927800702"/>
    <n v="5.2587444400000002E-2"/>
    <n v="69.150524099999998"/>
    <d v="2020-07-01T00:00:00"/>
    <d v="1899-12-30T07:49:46"/>
  </r>
  <r>
    <s v="COM650"/>
    <n v="1038103292"/>
    <s v="CO LV MXRU-CAUCASIA"/>
    <s v="CO LV-CAUCASIA"/>
    <x v="1"/>
    <s v="A PIE"/>
    <s v="7.8533351"/>
    <s v="-75.0487995"/>
    <n v="3.03022223094914"/>
    <n v="5.8205491599999999E-2"/>
    <n v="69.149967899999993"/>
    <d v="2020-07-01T00:00:00"/>
    <d v="1899-12-30T07:49:49"/>
  </r>
  <r>
    <s v="COM3W1"/>
    <n v="1049605166"/>
    <s v="CO SV MXRU-MARQUEZ"/>
    <s v="CO GV-TUNJA"/>
    <x v="0"/>
    <s v="MOTO"/>
    <s v="5.5214424"/>
    <s v="-73.3642534"/>
    <n v="2.83890343611368"/>
    <n v="6.2526305500000004E-2"/>
    <n v="79.289311900000001"/>
    <d v="2020-07-01T00:00:00"/>
    <d v="1899-12-30T07:49:57"/>
  </r>
  <r>
    <s v="COM650"/>
    <n v="1038103292"/>
    <s v="CO LV MXRU-CAUCASIA"/>
    <s v="CO LV-CAUCASIA"/>
    <x v="1"/>
    <s v="A PIE"/>
    <s v="7.8518062"/>
    <s v="-75.0475426"/>
    <n v="2.7854061498882001"/>
    <n v="6.07342305E-2"/>
    <n v="78.495996000000005"/>
    <d v="2020-07-01T00:00:00"/>
    <d v="1899-12-30T07:50:00"/>
  </r>
  <r>
    <s v="COM3W1"/>
    <n v="1049605166"/>
    <s v="CO SV MXRU-MARQUEZ"/>
    <s v="CO GV-TUNJA"/>
    <x v="0"/>
    <s v="MOTO"/>
    <s v="5.5197864"/>
    <s v="-73.3653950"/>
    <n v="2.8542274202028701"/>
    <n v="6.1824944399999998E-2"/>
    <n v="77.978999999999999"/>
    <d v="2020-07-01T00:00:00"/>
    <d v="1899-12-30T07:50:07"/>
  </r>
  <r>
    <s v="COM650"/>
    <n v="1038103292"/>
    <s v="CO LV MXRU-CAUCASIA"/>
    <s v="CO LV-CAUCASIA"/>
    <x v="1"/>
    <s v="A PIE"/>
    <s v="7.8508432"/>
    <s v="-75.0462056"/>
    <n v="2.99366142318594"/>
    <n v="5.0524905500000002E-2"/>
    <n v="60.758260300000003"/>
    <d v="2020-07-01T00:00:00"/>
    <d v="1899-12-30T07:50:10"/>
  </r>
  <r>
    <s v="COM1Y7"/>
    <n v="1013640553"/>
    <s v="CO SV ASR1-CENTRO 2"/>
    <s v="CO GC- BOG CENTRO"/>
    <x v="0"/>
    <s v="A PIE"/>
    <s v="4.6038594"/>
    <s v="-74.1429942"/>
    <n v="4.5211185827556299"/>
    <n v="8.9611147200000005E-2"/>
    <n v="71.354051900000002"/>
    <d v="2020-07-01T00:00:00"/>
    <d v="1899-12-30T07:50:15"/>
  </r>
  <r>
    <s v="COM3W1"/>
    <n v="1049605166"/>
    <s v="CO SV MXRU-MARQUEZ"/>
    <s v="CO GV-TUNJA"/>
    <x v="0"/>
    <s v="MOTO"/>
    <s v="5.5182202"/>
    <s v="-73.3664815"/>
    <n v="2.9321741285960701"/>
    <n v="5.8591716600000003E-2"/>
    <n v="71.936443999999995"/>
    <d v="2020-07-01T00:00:00"/>
    <d v="1899-12-30T07:50:17"/>
  </r>
  <r>
    <s v="COM650"/>
    <n v="1038103292"/>
    <s v="CO LV MXRU-CAUCASIA"/>
    <s v="CO LV-CAUCASIA"/>
    <x v="1"/>
    <s v="A PIE"/>
    <s v="7.8499220"/>
    <s v="-75.0448401"/>
    <n v="2.6714327402695099"/>
    <n v="5.0504686100000001E-2"/>
    <n v="68.059684700000005"/>
    <d v="2020-07-01T00:00:00"/>
    <d v="1899-12-30T07:50:20"/>
  </r>
  <r>
    <s v="COM3W1"/>
    <n v="1049605166"/>
    <s v="CO SV MXRU-MARQUEZ"/>
    <s v="CO GV-TUNJA"/>
    <x v="0"/>
    <s v="MOTO"/>
    <s v="5.5169438"/>
    <s v="-73.3676467"/>
    <n v="3.1465710411454002"/>
    <n v="5.3137216600000002E-2"/>
    <n v="60.7944259"/>
    <d v="2020-07-01T00:00:00"/>
    <d v="1899-12-30T07:50:28"/>
  </r>
  <r>
    <s v="COM650"/>
    <n v="1038103292"/>
    <s v="CO LV MXRU-CAUCASIA"/>
    <s v="CO LV-CAUCASIA"/>
    <x v="1"/>
    <s v="A PIE"/>
    <s v="7.8487577"/>
    <s v="-75.0432005"/>
    <n v="3.0769425912565098"/>
    <n v="6.1662108299999997E-2"/>
    <n v="72.144209200000006"/>
    <d v="2020-07-01T00:00:00"/>
    <d v="1899-12-30T07:50:31"/>
  </r>
  <r>
    <s v="COM650"/>
    <n v="1038103292"/>
    <s v="CO LV MXRU-CAUCASIA"/>
    <s v="CO LV-CAUCASIA"/>
    <x v="1"/>
    <s v="A PIE"/>
    <s v="7.8477385"/>
    <s v="-75.0416115"/>
    <n v="2.8599517356278699"/>
    <n v="5.7878358300000002E-2"/>
    <n v="72.855107099999998"/>
    <d v="2020-07-01T00:00:00"/>
    <d v="1899-12-30T07:50:42"/>
  </r>
  <r>
    <s v="COM650"/>
    <n v="1038103292"/>
    <s v="CO LV MXRU-CAUCASIA"/>
    <s v="CO LV-CAUCASIA"/>
    <x v="1"/>
    <s v="A PIE"/>
    <s v="7.8474265"/>
    <s v="-75.0397655"/>
    <n v="2.7243119728079002"/>
    <n v="5.7357625000000002E-2"/>
    <n v="75.794348099999993"/>
    <d v="2020-07-01T00:00:00"/>
    <d v="1899-12-30T07:50:52"/>
  </r>
  <r>
    <s v="COM650"/>
    <n v="1038103292"/>
    <s v="CO LV MXRU-CAUCASIA"/>
    <s v="CO LV-CAUCASIA"/>
    <x v="1"/>
    <s v="A PIE"/>
    <s v="7.8471304"/>
    <s v="-75.0379510"/>
    <n v="2.8838605529532999"/>
    <n v="5.6325538799999998E-2"/>
    <n v="70.312671600000002"/>
    <d v="2020-07-01T00:00:00"/>
    <d v="1899-12-30T07:51:02"/>
  </r>
  <r>
    <s v="COM650"/>
    <n v="1038103292"/>
    <s v="CO LV MXRU-CAUCASIA"/>
    <s v="CO LV-CAUCASIA"/>
    <x v="1"/>
    <s v="A PIE"/>
    <s v="7.8460324"/>
    <s v="-75.0338118"/>
    <n v="3.0367725497042302"/>
    <n v="6.6802769400000003E-2"/>
    <n v="79.192618499999995"/>
    <d v="2020-07-01T00:00:00"/>
    <d v="1899-12-30T07:51:24"/>
  </r>
  <r>
    <s v="COM650"/>
    <n v="1038103292"/>
    <s v="CO LV MXRU-CAUCASIA"/>
    <s v="CO LV-CAUCASIA"/>
    <x v="1"/>
    <s v="A PIE"/>
    <s v="7.8454294"/>
    <s v="-75.0319247"/>
    <n v="2.98866014909385"/>
    <n v="6.0705922199999998E-2"/>
    <n v="73.123509900000002"/>
    <d v="2020-07-01T00:00:00"/>
    <d v="1899-12-30T07:51:34"/>
  </r>
  <r>
    <s v="COM650"/>
    <n v="1038103292"/>
    <s v="CO LV MXRU-CAUCASIA"/>
    <s v="CO LV-CAUCASIA"/>
    <x v="1"/>
    <s v="A PIE"/>
    <s v="7.8441581"/>
    <s v="-75.0303449"/>
    <n v="3.07869290795455"/>
    <n v="6.2189616599999997E-2"/>
    <n v="72.720023299999994"/>
    <d v="2020-07-01T00:00:00"/>
    <d v="1899-12-30T07:51:45"/>
  </r>
  <r>
    <s v="COM650"/>
    <n v="1038103292"/>
    <s v="CO LV MXRU-CAUCASIA"/>
    <s v="CO LV-CAUCASIA"/>
    <x v="1"/>
    <s v="A PIE"/>
    <s v="7.8433958"/>
    <s v="-75.0285957"/>
    <n v="2.6884171631377001"/>
    <n v="5.8479944399999997E-2"/>
    <n v="78.309201000000002"/>
    <d v="2020-07-01T00:00:00"/>
    <d v="1899-12-30T07:51:55"/>
  </r>
  <r>
    <s v="COM650"/>
    <n v="1038103292"/>
    <s v="CO LV MXRU-CAUCASIA"/>
    <s v="CO LV-CAUCASIA"/>
    <x v="1"/>
    <s v="A PIE"/>
    <s v="7.8428294"/>
    <s v="-75.0263929"/>
    <n v="3.19149267595383"/>
    <n v="6.9689411100000001E-2"/>
    <n v="78.609574100000003"/>
    <d v="2020-07-01T00:00:00"/>
    <d v="1899-12-30T07:52:06"/>
  </r>
  <r>
    <s v="COM650"/>
    <n v="1038103292"/>
    <s v="CO LV MXRU-CAUCASIA"/>
    <s v="CO LV-CAUCASIA"/>
    <x v="1"/>
    <s v="A PIE"/>
    <s v="7.8433379"/>
    <s v="-75.0246586"/>
    <n v="2.78289255929367"/>
    <n v="5.5378780500000002E-2"/>
    <n v="71.638989199999997"/>
    <d v="2020-07-01T00:00:00"/>
    <d v="1899-12-30T07:52:16"/>
  </r>
  <r>
    <s v="COM650"/>
    <n v="1038103292"/>
    <s v="CO LV MXRU-CAUCASIA"/>
    <s v="CO LV-CAUCASIA"/>
    <x v="1"/>
    <s v="A PIE"/>
    <s v="7.8446704"/>
    <s v="-75.0232349"/>
    <n v="3.2816860574306301"/>
    <n v="5.98159277E-2"/>
    <n v="65.6178977"/>
    <d v="2020-07-01T00:00:00"/>
    <d v="1899-12-30T07:52:27"/>
  </r>
  <r>
    <s v="COM650"/>
    <n v="1038103292"/>
    <s v="CO LV MXRU-CAUCASIA"/>
    <s v="CO LV-CAUCASIA"/>
    <x v="1"/>
    <s v="A PIE"/>
    <s v="7.8455746"/>
    <s v="-75.0215337"/>
    <n v="2.8521104645262101"/>
    <n v="5.9056200000000003E-2"/>
    <n v="74.542105800000002"/>
    <d v="2020-07-01T00:00:00"/>
    <d v="1899-12-30T07:52:38"/>
  </r>
  <r>
    <s v="COM650"/>
    <n v="1038103292"/>
    <s v="CO LV MXRU-CAUCASIA"/>
    <s v="CO LV-CAUCASIA"/>
    <x v="1"/>
    <s v="A PIE"/>
    <s v="7.8451862"/>
    <s v="-75.0198333"/>
    <n v="2.6418884212554299"/>
    <n v="5.3440105500000001E-2"/>
    <n v="72.820781699999998"/>
    <d v="2020-07-01T00:00:00"/>
    <d v="1899-12-30T07:52:48"/>
  </r>
  <r>
    <s v="COM650"/>
    <n v="1038103292"/>
    <s v="CO LV MXRU-CAUCASIA"/>
    <s v="CO LV-CAUCASIA"/>
    <x v="1"/>
    <s v="A PIE"/>
    <s v="7.8440999"/>
    <s v="-75.0182140"/>
    <n v="2.7283316154760402"/>
    <n v="5.9787211100000001E-2"/>
    <n v="78.888489500000006"/>
    <d v="2020-07-01T00:00:00"/>
    <d v="1899-12-30T07:52:58"/>
  </r>
  <r>
    <s v="COM650"/>
    <n v="1038103292"/>
    <s v="CO LV MXRU-CAUCASIA"/>
    <s v="CO LV-CAUCASIA"/>
    <x v="1"/>
    <s v="A PIE"/>
    <s v="7.8432931"/>
    <s v="-75.0164805"/>
    <n v="2.6492836440033298"/>
    <n v="5.8604511099999999E-2"/>
    <n v="79.635202699999994"/>
    <d v="2020-07-01T00:00:00"/>
    <d v="1899-12-30T07:53:08"/>
  </r>
  <r>
    <s v="COM650"/>
    <n v="1038103292"/>
    <s v="CO LV MXRU-CAUCASIA"/>
    <s v="CO LV-CAUCASIA"/>
    <x v="1"/>
    <s v="A PIE"/>
    <s v="7.8426705"/>
    <s v="-75.0143295"/>
    <n v="3.1592256116931199"/>
    <n v="6.8615063800000001E-2"/>
    <n v="78.188220900000005"/>
    <d v="2020-07-01T00:00:00"/>
    <d v="1899-12-30T07:53:19"/>
  </r>
  <r>
    <s v="COM3W1"/>
    <n v="1049605166"/>
    <s v="CO SV MXRU-MARQUEZ"/>
    <s v="CO GV-TUNJA"/>
    <x v="0"/>
    <s v="MOTO"/>
    <s v="5.5069903"/>
    <s v="-73.3746777"/>
    <n v="4.4069064997415097"/>
    <n v="8.7867749999999994E-2"/>
    <n v="71.779126700000006"/>
    <d v="2020-07-01T00:00:00"/>
    <d v="1899-12-30T07:53:22"/>
  </r>
  <r>
    <s v="COM650"/>
    <n v="1038103292"/>
    <s v="CO LV MXRU-CAUCASIA"/>
    <s v="CO LV-CAUCASIA"/>
    <x v="1"/>
    <s v="A PIE"/>
    <s v="7.8428294"/>
    <s v="-75.0122100"/>
    <n v="3.0235359812851699"/>
    <n v="6.5113599999999994E-2"/>
    <n v="77.528086799999997"/>
    <d v="2020-07-01T00:00:00"/>
    <d v="1899-12-30T07:53:30"/>
  </r>
  <r>
    <s v="COM3W1"/>
    <n v="1049605166"/>
    <s v="CO SV MXRU-MARQUEZ"/>
    <s v="CO GV-TUNJA"/>
    <x v="0"/>
    <s v="MOTO"/>
    <s v="5.5053358"/>
    <s v="-73.3754871"/>
    <n v="2.69223227740174"/>
    <n v="5.6600747200000003E-2"/>
    <n v="75.685404899999995"/>
    <d v="2020-07-01T00:00:00"/>
    <d v="1899-12-30T07:53:32"/>
  </r>
  <r>
    <s v="COM3W1"/>
    <n v="1049605166"/>
    <s v="CO SV MXRU-MARQUEZ"/>
    <s v="CO GV-TUNJA"/>
    <x v="0"/>
    <s v="MOTO"/>
    <s v="5.5053358"/>
    <s v="-73.3754871"/>
    <n v="2.6922324095276098"/>
    <n v="5.6600749999999998E-2"/>
    <n v="75.685404899999995"/>
    <d v="2020-07-01T00:00:00"/>
    <d v="1899-12-30T07:53:32"/>
  </r>
  <r>
    <s v="COM650"/>
    <n v="1038103292"/>
    <s v="CO LV MXRU-CAUCASIA"/>
    <s v="CO LV-CAUCASIA"/>
    <x v="1"/>
    <s v="A PIE"/>
    <s v="7.8437833"/>
    <s v="-75.0105199"/>
    <n v="2.8166045477988702"/>
    <n v="5.9493572199999997E-2"/>
    <n v="76.040798899999999"/>
    <d v="2020-07-01T00:00:00"/>
    <d v="1899-12-30T07:53:40"/>
  </r>
  <r>
    <s v="COM3W1"/>
    <n v="1049605166"/>
    <s v="CO SV MXRU-MARQUEZ"/>
    <s v="CO GV-TUNJA"/>
    <x v="0"/>
    <s v="MOTO"/>
    <s v="5.5027071"/>
    <s v="-73.3781536"/>
    <n v="5.6981189187059202"/>
    <n v="0.1151379805"/>
    <n v="72.742730699999996"/>
    <d v="2020-07-01T00:00:00"/>
    <d v="1899-12-30T07:53:51"/>
  </r>
  <r>
    <s v="COM650"/>
    <n v="1038103292"/>
    <s v="CO LV MXRU-CAUCASIA"/>
    <s v="CO LV-CAUCASIA"/>
    <x v="1"/>
    <s v="A PIE"/>
    <s v="7.8450351"/>
    <s v="-75.0088905"/>
    <n v="3.0765761377109402"/>
    <n v="6.3011927699999998E-2"/>
    <n v="73.732269200000005"/>
    <d v="2020-07-01T00:00:00"/>
    <d v="1899-12-30T07:53:51"/>
  </r>
  <r>
    <s v="COM650"/>
    <n v="1038103292"/>
    <s v="CO LV MXRU-CAUCASIA"/>
    <s v="CO LV-CAUCASIA"/>
    <x v="1"/>
    <s v="A PIE"/>
    <s v="7.8468364"/>
    <s v="-75.0086337"/>
    <n v="2.8442249108845901"/>
    <n v="5.5893819400000003E-2"/>
    <n v="70.746075399999995"/>
    <d v="2020-07-01T00:00:00"/>
    <d v="1899-12-30T07:54:02"/>
  </r>
  <r>
    <s v="COM650"/>
    <n v="1038103292"/>
    <s v="CO LV MXRU-CAUCASIA"/>
    <s v="CO LV-CAUCASIA"/>
    <x v="1"/>
    <s v="A PIE"/>
    <s v="7.8485323"/>
    <s v="-75.0094883"/>
    <n v="3.4066708812079098"/>
    <n v="5.8307400000000002E-2"/>
    <n v="61.616354299999998"/>
    <d v="2020-07-01T00:00:00"/>
    <d v="1899-12-30T07:54:13"/>
  </r>
  <r>
    <s v="COM3W1"/>
    <n v="1049605166"/>
    <s v="CO SV MXRU-MARQUEZ"/>
    <s v="CO GV-TUNJA"/>
    <x v="0"/>
    <s v="MOTO"/>
    <s v="5.4980291"/>
    <s v="-73.3815135"/>
    <n v="2.9503962738577498"/>
    <n v="6.2903066600000002E-2"/>
    <n v="76.752754199999998"/>
    <d v="2020-07-01T00:00:00"/>
    <d v="1899-12-30T07:54:21"/>
  </r>
  <r>
    <s v="COM650"/>
    <n v="1038103292"/>
    <s v="CO LV MXRU-CAUCASIA"/>
    <s v="CO LV-CAUCASIA"/>
    <x v="1"/>
    <s v="A PIE"/>
    <s v="7.8501412"/>
    <s v="-75.0089364"/>
    <n v="2.61640353691371"/>
    <n v="5.2238408299999997E-2"/>
    <n v="71.876630399999996"/>
    <d v="2020-07-01T00:00:00"/>
    <d v="1899-12-30T07:54:24"/>
  </r>
  <r>
    <s v="COM650"/>
    <n v="1038103292"/>
    <s v="CO LV MXRU-CAUCASIA"/>
    <s v="CO LV-CAUCASIA"/>
    <x v="1"/>
    <s v="A PIE"/>
    <s v="7.8507973"/>
    <s v="-75.0071685"/>
    <n v="3.0660136829762901"/>
    <n v="5.7787288800000003E-2"/>
    <n v="67.851699800000006"/>
    <d v="2020-07-01T00:00:00"/>
    <d v="1899-12-30T07:54:35"/>
  </r>
  <r>
    <s v="COM650"/>
    <n v="1038103292"/>
    <s v="CO LV MXRU-CAUCASIA"/>
    <s v="CO LV-CAUCASIA"/>
    <x v="1"/>
    <s v="A PIE"/>
    <s v="7.8514485"/>
    <s v="-75.0054948"/>
    <n v="2.85170211180293"/>
    <n v="5.5037000000000003E-2"/>
    <n v="69.478926000000001"/>
    <d v="2020-07-01T00:00:00"/>
    <d v="1899-12-30T07:54:46"/>
  </r>
  <r>
    <s v="COM1Y7"/>
    <n v="1013640553"/>
    <s v="CO SV ASR1-CENTRO 2"/>
    <s v="CO GC- BOG CENTRO"/>
    <x v="0"/>
    <s v="A PIE"/>
    <s v="4.6322819"/>
    <s v="-74.1374556"/>
    <n v="2.5513388705570401"/>
    <n v="4.4456391599999999E-2"/>
    <n v="62.729028999999997"/>
    <d v="2020-07-01T00:00:00"/>
    <d v="1899-12-30T07:54:55"/>
  </r>
  <r>
    <s v="COM650"/>
    <n v="1038103292"/>
    <s v="CO LV MXRU-CAUCASIA"/>
    <s v="CO LV-CAUCASIA"/>
    <x v="1"/>
    <s v="A PIE"/>
    <s v="7.8522178"/>
    <s v="-75.0041492"/>
    <n v="2.7332289465855499"/>
    <n v="4.7515616599999998E-2"/>
    <n v="62.583933999999999"/>
    <d v="2020-07-01T00:00:00"/>
    <d v="1899-12-30T07:54:56"/>
  </r>
  <r>
    <s v="COM1P8"/>
    <n v="1033752645"/>
    <s v="CO SV ASR1-MODELIA"/>
    <s v="CO GC- BOG NORTE"/>
    <x v="0"/>
    <s v="A PIE"/>
    <s v="4.5830598"/>
    <s v="-74.0991392"/>
    <n v="2.9261486966583101"/>
    <n v="5.3290361100000003E-2"/>
    <n v="65.562389300000007"/>
    <d v="2020-07-01T00:00:00"/>
    <d v="1899-12-30T07:55:01"/>
  </r>
  <r>
    <s v="COM650"/>
    <n v="1038103292"/>
    <s v="CO LV MXRU-CAUCASIA"/>
    <s v="CO LV-CAUCASIA"/>
    <x v="1"/>
    <s v="A PIE"/>
    <s v="7.8522574"/>
    <s v="-75.0021092"/>
    <n v="2.95975564633371"/>
    <n v="6.2505322200000005E-2"/>
    <n v="76.026262599999995"/>
    <d v="2020-07-01T00:00:00"/>
    <d v="1899-12-30T07:55:07"/>
  </r>
  <r>
    <s v="COM650"/>
    <n v="1038103292"/>
    <s v="CO LV MXRU-CAUCASIA"/>
    <s v="CO LV-CAUCASIA"/>
    <x v="1"/>
    <s v="A PIE"/>
    <s v="7.8522569"/>
    <s v="-75.0002545"/>
    <n v="2.8328890262805899"/>
    <n v="5.6816988800000003E-2"/>
    <n v="72.20232"/>
    <d v="2020-07-01T00:00:00"/>
    <d v="1899-12-30T07:55:17"/>
  </r>
  <r>
    <s v="COM650"/>
    <n v="1038103292"/>
    <s v="CO LV MXRU-CAUCASIA"/>
    <s v="CO LV-CAUCASIA"/>
    <x v="1"/>
    <s v="A PIE"/>
    <s v="7.8524681"/>
    <s v="-74.9984285"/>
    <n v="2.8996174561061201"/>
    <n v="5.63128055E-2"/>
    <n v="69.914774300000005"/>
    <d v="2020-07-01T00:00:00"/>
    <d v="1899-12-30T07:55:27"/>
  </r>
  <r>
    <s v="COM650"/>
    <n v="1038103292"/>
    <s v="CO LV MXRU-CAUCASIA"/>
    <s v="CO LV-CAUCASIA"/>
    <x v="1"/>
    <s v="A PIE"/>
    <s v="7.8520566"/>
    <s v="-74.9966845"/>
    <n v="2.8542983392310002"/>
    <n v="5.49010583E-2"/>
    <n v="69.244271800000007"/>
    <d v="2020-07-01T00:00:00"/>
    <d v="1899-12-30T07:55:38"/>
  </r>
  <r>
    <s v="COM650"/>
    <n v="1038103292"/>
    <s v="CO LV MXRU-CAUCASIA"/>
    <s v="CO LV-CAUCASIA"/>
    <x v="1"/>
    <s v="A PIE"/>
    <s v="7.8506170"/>
    <s v="-74.9951513"/>
    <n v="3.0470520469079601"/>
    <n v="6.4513013800000005E-2"/>
    <n v="76.220178200000007"/>
    <d v="2020-07-01T00:00:00"/>
    <d v="1899-12-30T07:55:49"/>
  </r>
  <r>
    <s v="COM650"/>
    <n v="1038103292"/>
    <s v="CO LV MXRU-CAUCASIA"/>
    <s v="CO LV-CAUCASIA"/>
    <x v="1"/>
    <s v="A PIE"/>
    <s v="7.8493894"/>
    <s v="-74.9937702"/>
    <n v="2.9491689179920901"/>
    <n v="5.6677219399999999E-2"/>
    <n v="69.184911299999996"/>
    <d v="2020-07-01T00:00:00"/>
    <d v="1899-12-30T07:55:59"/>
  </r>
  <r>
    <s v="COM650"/>
    <n v="1038103292"/>
    <s v="CO LV MXRU-CAUCASIA"/>
    <s v="CO LV-CAUCASIA"/>
    <x v="1"/>
    <s v="A PIE"/>
    <s v="7.8480757"/>
    <s v="-74.9925341"/>
    <n v="3.0944815507830699"/>
    <n v="5.5341486099999997E-2"/>
    <n v="64.382141799999999"/>
    <d v="2020-07-01T00:00:00"/>
    <d v="1899-12-30T07:56:10"/>
  </r>
  <r>
    <s v="COM650"/>
    <n v="1038103292"/>
    <s v="CO LV MXRU-CAUCASIA"/>
    <s v="CO LV-CAUCASIA"/>
    <x v="1"/>
    <s v="A PIE"/>
    <s v="7.8465741"/>
    <s v="-74.9916276"/>
    <n v="3.0400837150665501"/>
    <n v="5.3844141599999999E-2"/>
    <n v="63.7610435"/>
    <d v="2020-07-01T00:00:00"/>
    <d v="1899-12-30T07:56:21"/>
  </r>
  <r>
    <s v="COM650"/>
    <n v="1038103292"/>
    <s v="CO LV MXRU-CAUCASIA"/>
    <s v="CO LV-CAUCASIA"/>
    <x v="1"/>
    <s v="A PIE"/>
    <s v="7.8449438"/>
    <s v="-74.9911470"/>
    <n v="2.8102915697979101"/>
    <n v="5.2203338799999999E-2"/>
    <n v="66.872783600000005"/>
    <d v="2020-07-01T00:00:00"/>
    <d v="1899-12-30T07:56:31"/>
  </r>
  <r>
    <s v="COM650"/>
    <n v="1038103292"/>
    <s v="CO LV MXRU-CAUCASIA"/>
    <s v="CO LV-CAUCASIA"/>
    <x v="1"/>
    <s v="A PIE"/>
    <s v="7.8436205"/>
    <s v="-74.9897307"/>
    <n v="2.8392778230064799"/>
    <n v="5.9457213799999999E-2"/>
    <n v="75.387469400000001"/>
    <d v="2020-07-01T00:00:00"/>
    <d v="1899-12-30T07:56:42"/>
  </r>
  <r>
    <s v="COM650"/>
    <n v="1038103292"/>
    <s v="CO LV MXRU-CAUCASIA"/>
    <s v="CO LV-CAUCASIA"/>
    <x v="1"/>
    <s v="A PIE"/>
    <s v="7.8431616"/>
    <s v="-74.9878551"/>
    <n v="2.811175677749"/>
    <n v="5.9162672200000002E-2"/>
    <n v="75.763895399999996"/>
    <d v="2020-07-01T00:00:00"/>
    <d v="1899-12-30T07:56:52"/>
  </r>
  <r>
    <s v="COM650"/>
    <n v="1038103292"/>
    <s v="CO LV MXRU-CAUCASIA"/>
    <s v="CO LV-CAUCASIA"/>
    <x v="1"/>
    <s v="A PIE"/>
    <s v="7.8422888"/>
    <s v="-74.9864301"/>
    <n v="2.7998865934411299"/>
    <n v="5.1231449999999998E-2"/>
    <n v="65.871675100000004"/>
    <d v="2020-07-01T00:00:00"/>
    <d v="1899-12-30T07:57:02"/>
  </r>
  <r>
    <s v="COM650"/>
    <n v="1038103292"/>
    <s v="CO LV MXRU-CAUCASIA"/>
    <s v="CO LV-CAUCASIA"/>
    <x v="1"/>
    <s v="A PIE"/>
    <s v="7.8413204"/>
    <s v="-74.9848721"/>
    <n v="2.7259805047371599"/>
    <n v="5.62416861E-2"/>
    <n v="74.274217899999996"/>
    <d v="2020-07-01T00:00:00"/>
    <d v="1899-12-30T07:57:13"/>
  </r>
  <r>
    <s v="COM3W1"/>
    <n v="1049605166"/>
    <s v="CO SV MXRU-MARQUEZ"/>
    <s v="CO GV-TUNJA"/>
    <x v="0"/>
    <s v="MOTO"/>
    <s v="5.4848490"/>
    <s v="-73.3910621"/>
    <n v="2.77943104807049"/>
    <n v="4.6667688800000003E-2"/>
    <n v="60.445349100000001"/>
    <d v="2020-07-01T00:00:00"/>
    <d v="1899-12-30T07:57:22"/>
  </r>
  <r>
    <s v="COM650"/>
    <n v="1038103292"/>
    <s v="CO LV MXRU-CAUCASIA"/>
    <s v="CO LV-CAUCASIA"/>
    <x v="1"/>
    <s v="A PIE"/>
    <s v="7.8405421"/>
    <s v="-74.9832322"/>
    <n v="2.8491016032287901"/>
    <n v="5.5637761100000002E-2"/>
    <n v="70.301438099999999"/>
    <d v="2020-07-01T00:00:00"/>
    <d v="1899-12-30T07:57:23"/>
  </r>
  <r>
    <s v="COM650"/>
    <n v="1038103292"/>
    <s v="CO LV MXRU-CAUCASIA"/>
    <s v="CO LV-CAUCASIA"/>
    <x v="1"/>
    <s v="A PIE"/>
    <s v="7.8387579"/>
    <s v="-74.9828176"/>
    <n v="3.0805758631178999"/>
    <n v="5.6264430499999997E-2"/>
    <n v="65.751326700000007"/>
    <d v="2020-07-01T00:00:00"/>
    <d v="1899-12-30T07:57:34"/>
  </r>
  <r>
    <s v="COM650"/>
    <n v="1038103292"/>
    <s v="CO LV MXRU-CAUCASIA"/>
    <s v="CO LV-CAUCASIA"/>
    <x v="1"/>
    <s v="A PIE"/>
    <s v="7.8369398"/>
    <s v="-74.9827633"/>
    <n v="2.79975062233629"/>
    <n v="5.5878277699999999E-2"/>
    <n v="71.849899199999996"/>
    <d v="2020-07-01T00:00:00"/>
    <d v="1899-12-30T07:57:44"/>
  </r>
  <r>
    <s v="COM650"/>
    <n v="1038103292"/>
    <s v="CO LV MXRU-CAUCASIA"/>
    <s v="CO LV-CAUCASIA"/>
    <x v="1"/>
    <s v="A PIE"/>
    <s v="7.8350454"/>
    <s v="-74.9817986"/>
    <n v="2.9815633502593402"/>
    <n v="6.5271572200000003E-2"/>
    <n v="78.810218800000001"/>
    <d v="2020-07-01T00:00:00"/>
    <d v="1899-12-30T07:57:55"/>
  </r>
  <r>
    <s v="COM650"/>
    <n v="1038103292"/>
    <s v="CO LV MXRU-CAUCASIA"/>
    <s v="CO LV-CAUCASIA"/>
    <x v="1"/>
    <s v="A PIE"/>
    <s v="7.8333055"/>
    <s v="-74.9807850"/>
    <n v="2.7948448690885299"/>
    <n v="6.1816272200000001E-2"/>
    <n v="79.624662700000002"/>
    <d v="2020-07-01T00:00:00"/>
    <d v="1899-12-30T07:58:05"/>
  </r>
  <r>
    <s v="COM650"/>
    <n v="1038103292"/>
    <s v="CO LV MXRU-CAUCASIA"/>
    <s v="CO LV-CAUCASIA"/>
    <x v="1"/>
    <s v="A PIE"/>
    <s v="7.8304557"/>
    <s v="-74.9777790"/>
    <n v="3.16531245495203"/>
    <n v="6.6434938799999996E-2"/>
    <n v="75.558347999999995"/>
    <d v="2020-07-01T00:00:00"/>
    <d v="1899-12-30T07:58:26"/>
  </r>
  <r>
    <s v="COM3W1"/>
    <n v="1049605166"/>
    <s v="CO SV MXRU-MARQUEZ"/>
    <s v="CO GV-TUNJA"/>
    <x v="0"/>
    <s v="MOTO"/>
    <s v="5.4943244"/>
    <s v="-73.4008773"/>
    <n v="3.4653455123915902"/>
    <n v="7.0762355499999999E-2"/>
    <n v="73.512000200000003"/>
    <d v="2020-07-01T00:00:00"/>
    <d v="1899-12-30T07:58:32"/>
  </r>
  <r>
    <s v="COM650"/>
    <n v="1038103292"/>
    <s v="CO LV MXRU-CAUCASIA"/>
    <s v="CO LV-CAUCASIA"/>
    <x v="1"/>
    <s v="A PIE"/>
    <s v="7.8289423"/>
    <s v="-74.9767273"/>
    <n v="2.8534407522646998"/>
    <n v="5.6565774999999999E-2"/>
    <n v="71.365347200000002"/>
    <d v="2020-07-01T00:00:00"/>
    <d v="1899-12-30T07:58:36"/>
  </r>
  <r>
    <s v="COM650"/>
    <n v="1038103292"/>
    <s v="CO LV MXRU-CAUCASIA"/>
    <s v="CO LV-CAUCASIA"/>
    <x v="1"/>
    <s v="A PIE"/>
    <s v="7.8277264"/>
    <s v="-74.9756023"/>
    <n v="2.7564019469519701"/>
    <n v="5.0824536099999998E-2"/>
    <n v="66.3794082"/>
    <d v="2020-07-01T00:00:00"/>
    <d v="1899-12-30T07:58:46"/>
  </r>
  <r>
    <s v="COM650"/>
    <n v="1038103292"/>
    <s v="CO LV MXRU-CAUCASIA"/>
    <s v="CO LV-CAUCASIA"/>
    <x v="1"/>
    <s v="A PIE"/>
    <s v="7.8260378"/>
    <s v="-74.9743951"/>
    <n v="3.0075424974084699"/>
    <n v="6.3708883300000005E-2"/>
    <n v="76.258932400000006"/>
    <d v="2020-07-01T00:00:00"/>
    <d v="1899-12-30T07:58:57"/>
  </r>
  <r>
    <s v="COM650"/>
    <n v="1038103292"/>
    <s v="CO LV MXRU-CAUCASIA"/>
    <s v="CO LV-CAUCASIA"/>
    <x v="1"/>
    <s v="A PIE"/>
    <s v="7.8247245"/>
    <s v="-74.9731288"/>
    <n v="2.7135346752443401"/>
    <n v="5.5971191599999998E-2"/>
    <n v="74.256021799999999"/>
    <d v="2020-07-01T00:00:00"/>
    <d v="1899-12-30T07:59:07"/>
  </r>
  <r>
    <s v="COM650"/>
    <n v="1038103292"/>
    <s v="CO LV MXRU-CAUCASIA"/>
    <s v="CO LV-CAUCASIA"/>
    <x v="1"/>
    <s v="A PIE"/>
    <s v="7.8238104"/>
    <s v="-74.9714126"/>
    <n v="2.9900260639611802"/>
    <n v="5.9607086099999998E-2"/>
    <n v="71.767103500000005"/>
    <d v="2020-07-01T00:00:00"/>
    <d v="1899-12-30T07:59:17"/>
  </r>
  <r>
    <s v="COM650"/>
    <n v="1038103292"/>
    <s v="CO LV MXRU-CAUCASIA"/>
    <s v="CO LV-CAUCASIA"/>
    <x v="1"/>
    <s v="A PIE"/>
    <s v="7.8225965"/>
    <s v="-74.9697382"/>
    <n v="3.0539201465924499"/>
    <n v="6.3419997199999995E-2"/>
    <n v="74.760301200000001"/>
    <d v="2020-07-01T00:00:00"/>
    <d v="1899-12-30T07:59:28"/>
  </r>
  <r>
    <s v="COM650"/>
    <n v="1038103292"/>
    <s v="CO LV MXRU-CAUCASIA"/>
    <s v="CO LV-CAUCASIA"/>
    <x v="1"/>
    <s v="A PIE"/>
    <s v="7.8216199"/>
    <s v="-74.9654656"/>
    <n v="3.3310552465957701"/>
    <n v="6.9532169399999996E-2"/>
    <n v="75.146099800000002"/>
    <d v="2020-07-01T00:00:00"/>
    <d v="1899-12-30T07:59:50"/>
  </r>
  <r>
    <s v="COM650"/>
    <n v="1038103292"/>
    <s v="CO LV MXRU-CAUCASIA"/>
    <s v="CO LV-CAUCASIA"/>
    <x v="1"/>
    <s v="A PIE"/>
    <s v="7.8210502"/>
    <s v="-74.9634806"/>
    <n v="2.9022454134624001"/>
    <n v="6.3281430499999999E-2"/>
    <n v="78.495481100000006"/>
    <d v="2020-07-01T00:00:00"/>
    <d v="1899-12-30T08:00:01"/>
  </r>
  <r>
    <s v="COM650"/>
    <n v="1038103292"/>
    <s v="CO LV MXRU-CAUCASIA"/>
    <s v="CO LV-CAUCASIA"/>
    <x v="1"/>
    <s v="A PIE"/>
    <s v="7.8200918"/>
    <s v="-74.9617616"/>
    <n v="2.83559618842088"/>
    <n v="6.0335458299999999E-2"/>
    <n v="76.600346299999998"/>
    <d v="2020-07-01T00:00:00"/>
    <d v="1899-12-30T08:00:11"/>
  </r>
  <r>
    <s v="COM650"/>
    <n v="1038103292"/>
    <s v="CO LV MXRU-CAUCASIA"/>
    <s v="CO LV-CAUCASIA"/>
    <x v="1"/>
    <s v="A PIE"/>
    <s v="7.8190899"/>
    <s v="-74.9599274"/>
    <n v="3.0645794104881499"/>
    <n v="6.4070669400000002E-2"/>
    <n v="75.264621700000006"/>
    <d v="2020-07-01T00:00:00"/>
    <d v="1899-12-30T08:00:22"/>
  </r>
  <r>
    <s v="COM650"/>
    <n v="1038103292"/>
    <s v="CO LV MXRU-CAUCASIA"/>
    <s v="CO LV-CAUCASIA"/>
    <x v="1"/>
    <s v="A PIE"/>
    <s v="7.8181832"/>
    <s v="-74.9585005"/>
    <n v="2.7395130473445"/>
    <n v="5.18352916E-2"/>
    <n v="68.116868499999995"/>
    <d v="2020-07-01T00:00:00"/>
    <d v="1899-12-30T08:00:32"/>
  </r>
  <r>
    <s v="COM650"/>
    <n v="1038103292"/>
    <s v="CO LV MXRU-CAUCASIA"/>
    <s v="CO LV-CAUCASIA"/>
    <x v="1"/>
    <s v="A PIE"/>
    <s v="7.8170615"/>
    <s v="-74.9572689"/>
    <n v="2.9322205352911199"/>
    <n v="5.1099538799999997E-2"/>
    <n v="62.736870500000002"/>
    <d v="2020-07-01T00:00:00"/>
    <d v="1899-12-30T08:00:42"/>
  </r>
  <r>
    <s v="COM650"/>
    <n v="1038103292"/>
    <s v="CO LV MXRU-CAUCASIA"/>
    <s v="CO LV-CAUCASIA"/>
    <x v="1"/>
    <s v="A PIE"/>
    <s v="7.8159565"/>
    <s v="-74.9559651"/>
    <n v="2.8550179297666101"/>
    <n v="5.2420347200000002E-2"/>
    <n v="66.098796800000002"/>
    <d v="2020-07-01T00:00:00"/>
    <d v="1899-12-30T08:00:53"/>
  </r>
  <r>
    <s v="COM650"/>
    <n v="1038103292"/>
    <s v="CO LV MXRU-CAUCASIA"/>
    <s v="CO LV-CAUCASIA"/>
    <x v="1"/>
    <s v="A PIE"/>
    <s v="7.8146534"/>
    <s v="-74.9511178"/>
    <n v="2.7738686682443801"/>
    <n v="5.5327888800000002E-2"/>
    <n v="71.805995100000004"/>
    <d v="2020-07-01T00:00:00"/>
    <d v="1899-12-30T08:01:25"/>
  </r>
  <r>
    <s v="COM650"/>
    <n v="1038103292"/>
    <s v="CO LV MXRU-CAUCASIA"/>
    <s v="CO LV-CAUCASIA"/>
    <x v="1"/>
    <s v="A PIE"/>
    <s v="7.8127462"/>
    <s v="-74.9473842"/>
    <n v="3.1060163459193402"/>
    <n v="6.5681219400000004E-2"/>
    <n v="76.127220100000002"/>
    <d v="2020-07-01T00:00:00"/>
    <d v="1899-12-30T08:01:46"/>
  </r>
  <r>
    <s v="COM1Y7"/>
    <n v="1013640553"/>
    <s v="CO SV ASR1-CENTRO 2"/>
    <s v="CO GC- BOG CENTRO"/>
    <x v="0"/>
    <s v="A PIE"/>
    <s v="4.6551534"/>
    <s v="-74.1210781"/>
    <n v="2.2745204353125801"/>
    <n v="3.81635694E-2"/>
    <n v="60.403436200000002"/>
    <d v="2020-07-01T00:00:00"/>
    <d v="1899-12-30T08:01:55"/>
  </r>
  <r>
    <s v="COM650"/>
    <n v="1038103292"/>
    <s v="CO LV MXRU-CAUCASIA"/>
    <s v="CO LV-CAUCASIA"/>
    <x v="1"/>
    <s v="A PIE"/>
    <s v="7.8118472"/>
    <s v="-74.9458510"/>
    <n v="2.8240353800801499"/>
    <n v="5.4490172199999999E-2"/>
    <n v="69.462522100000001"/>
    <d v="2020-07-01T00:00:00"/>
    <d v="1899-12-30T08:01:56"/>
  </r>
  <r>
    <s v="COM1Y7"/>
    <n v="1013640553"/>
    <s v="CO SV ASR1-CENTRO 2"/>
    <s v="CO GC- BOG CENTRO"/>
    <x v="0"/>
    <s v="A PIE"/>
    <s v="4.6584940"/>
    <s v="-74.1183772"/>
    <n v="4.8866975810339603"/>
    <n v="8.2087111099999999E-2"/>
    <n v="60.473069000000002"/>
    <d v="2020-07-01T00:00:00"/>
    <d v="1899-12-30T08:02:25"/>
  </r>
  <r>
    <s v="COM650"/>
    <n v="1038103292"/>
    <s v="CO LV MXRU-CAUCASIA"/>
    <s v="CO LV-CAUCASIA"/>
    <x v="1"/>
    <s v="A PIE"/>
    <s v="7.8108887"/>
    <s v="-74.9413759"/>
    <n v="2.80754399295287"/>
    <n v="5.1978494399999998E-2"/>
    <n v="66.649919100000005"/>
    <d v="2020-07-01T00:00:00"/>
    <d v="1899-12-30T08:02:28"/>
  </r>
  <r>
    <s v="COM650"/>
    <n v="1038103292"/>
    <s v="CO LV MXRU-CAUCASIA"/>
    <s v="CO LV-CAUCASIA"/>
    <x v="1"/>
    <s v="A PIE"/>
    <s v="7.8103829"/>
    <s v="-74.9396024"/>
    <n v="2.8359092140741802"/>
    <n v="5.6513077699999997E-2"/>
    <n v="71.7396308"/>
    <d v="2020-07-01T00:00:00"/>
    <d v="1899-12-30T08:02:39"/>
  </r>
  <r>
    <s v="COM650"/>
    <n v="1038103292"/>
    <s v="CO LV MXRU-CAUCASIA"/>
    <s v="CO LV-CAUCASIA"/>
    <x v="1"/>
    <s v="A PIE"/>
    <s v="7.8093063"/>
    <s v="-74.9382509"/>
    <n v="2.8512932129634501"/>
    <n v="5.29939138E-2"/>
    <n v="66.909319999999994"/>
    <d v="2020-07-01T00:00:00"/>
    <d v="1899-12-30T08:02:49"/>
  </r>
  <r>
    <s v="COM650"/>
    <n v="1038103292"/>
    <s v="CO LV MXRU-CAUCASIA"/>
    <s v="CO LV-CAUCASIA"/>
    <x v="1"/>
    <s v="A PIE"/>
    <s v="7.8092356"/>
    <s v="-74.9362431"/>
    <n v="2.7770270464862601"/>
    <n v="6.1551700000000001E-2"/>
    <n v="79.792568200000005"/>
    <d v="2020-07-01T00:00:00"/>
    <d v="1899-12-30T08:03:00"/>
  </r>
  <r>
    <s v="COM650"/>
    <n v="1038103292"/>
    <s v="CO LV MXRU-CAUCASIA"/>
    <s v="CO LV-CAUCASIA"/>
    <x v="1"/>
    <s v="A PIE"/>
    <s v="7.8093073"/>
    <s v="-74.9342466"/>
    <n v="3.4028447538335702"/>
    <n v="6.1206811100000001E-2"/>
    <n v="64.753033400000007"/>
    <d v="2020-07-01T00:00:00"/>
    <d v="1899-12-30T08:03:11"/>
  </r>
  <r>
    <s v="COM650"/>
    <n v="1038103292"/>
    <s v="CO LV MXRU-CAUCASIA"/>
    <s v="CO LV-CAUCASIA"/>
    <x v="1"/>
    <s v="A PIE"/>
    <s v="7.8093511"/>
    <s v="-74.9324950"/>
    <n v="2.8531468797838202"/>
    <n v="5.3680974999999999E-2"/>
    <n v="67.732759000000001"/>
    <d v="2020-07-01T00:00:00"/>
    <d v="1899-12-30T08:03:21"/>
  </r>
  <r>
    <s v="COM650"/>
    <n v="1038103292"/>
    <s v="CO LV MXRU-CAUCASIA"/>
    <s v="CO LV-CAUCASIA"/>
    <x v="1"/>
    <s v="A PIE"/>
    <s v="7.8084077"/>
    <s v="-74.9307776"/>
    <n v="3.0172438775080201"/>
    <n v="6.0070274999999999E-2"/>
    <n v="71.6723602"/>
    <d v="2020-07-01T00:00:00"/>
    <d v="1899-12-30T08:03:32"/>
  </r>
  <r>
    <s v="COM650"/>
    <n v="1038103292"/>
    <s v="CO LV MXRU-CAUCASIA"/>
    <s v="CO LV-CAUCASIA"/>
    <x v="1"/>
    <s v="A PIE"/>
    <s v="7.8067928"/>
    <s v="-74.9301444"/>
    <n v="2.7121484986822901"/>
    <n v="5.3269041599999997E-2"/>
    <n v="70.707245599999993"/>
    <d v="2020-07-01T00:00:00"/>
    <d v="1899-12-30T08:03:42"/>
  </r>
  <r>
    <s v="COM650"/>
    <n v="1038103292"/>
    <s v="CO LV MXRU-CAUCASIA"/>
    <s v="CO LV-CAUCASIA"/>
    <x v="1"/>
    <s v="A PIE"/>
    <s v="7.8049272"/>
    <s v="-74.9299964"/>
    <n v="2.7689547157718799"/>
    <n v="5.7491750000000001E-2"/>
    <n v="74.746726199999998"/>
    <d v="2020-07-01T00:00:00"/>
    <d v="1899-12-30T08:03:52"/>
  </r>
  <r>
    <s v="COM650"/>
    <n v="1038103292"/>
    <s v="CO LV MXRU-CAUCASIA"/>
    <s v="CO LV-CAUCASIA"/>
    <x v="1"/>
    <s v="A PIE"/>
    <s v="7.8031666"/>
    <s v="-74.9294170"/>
    <n v="2.9333405031800699"/>
    <n v="5.6925508299999997E-2"/>
    <n v="69.862953099999999"/>
    <d v="2020-07-01T00:00:00"/>
    <d v="1899-12-30T08:04:03"/>
  </r>
  <r>
    <s v="COM650"/>
    <n v="1038103292"/>
    <s v="CO LV MXRU-CAUCASIA"/>
    <s v="CO LV-CAUCASIA"/>
    <x v="1"/>
    <s v="A PIE"/>
    <s v="7.8014069"/>
    <s v="-74.9289265"/>
    <n v="2.7856703393987701"/>
    <n v="5.6109222200000003E-2"/>
    <n v="72.511523400000002"/>
    <d v="2020-07-01T00:00:00"/>
    <d v="1899-12-30T08:04:13"/>
  </r>
  <r>
    <s v="COM1S8"/>
    <n v="102576666"/>
    <s v="CO SV ASR1-MODELIA"/>
    <s v="CO GC- BOG NORTE"/>
    <x v="0"/>
    <s v="A PIE"/>
    <s v="4.6279767"/>
    <s v="-74.1145018"/>
    <n v="2.8444927625602401"/>
    <n v="4.7480705499999998E-2"/>
    <n v="60.0917472"/>
    <d v="2020-07-01T00:00:00"/>
    <d v="1899-12-30T08:04:22"/>
  </r>
  <r>
    <s v="COM650"/>
    <n v="1038103292"/>
    <s v="CO LV MXRU-CAUCASIA"/>
    <s v="CO LV-CAUCASIA"/>
    <x v="1"/>
    <s v="A PIE"/>
    <s v="7.7994400"/>
    <s v="-74.9284204"/>
    <n v="2.91425078964367"/>
    <n v="6.2382447200000003E-2"/>
    <n v="77.061593599999995"/>
    <d v="2020-07-01T00:00:00"/>
    <d v="1899-12-30T08:04:23"/>
  </r>
  <r>
    <s v="COM650"/>
    <n v="1038103292"/>
    <s v="CO LV MXRU-CAUCASIA"/>
    <s v="CO LV-CAUCASIA"/>
    <x v="1"/>
    <s v="A PIE"/>
    <s v="7.7974827"/>
    <s v="-74.9278993"/>
    <n v="3.0697063555240001"/>
    <n v="6.2213188799999999E-2"/>
    <n v="72.960555200000002"/>
    <d v="2020-07-01T00:00:00"/>
    <d v="1899-12-30T08:04:34"/>
  </r>
  <r>
    <s v="COM650"/>
    <n v="1038103292"/>
    <s v="CO LV MXRU-CAUCASIA"/>
    <s v="CO LV-CAUCASIA"/>
    <x v="1"/>
    <s v="A PIE"/>
    <s v="7.7954949"/>
    <s v="-74.9272957"/>
    <n v="2.9620047490433699"/>
    <n v="6.3805494399999996E-2"/>
    <n v="77.548754799999998"/>
    <d v="2020-07-01T00:00:00"/>
    <d v="1899-12-30T08:04:45"/>
  </r>
  <r>
    <s v="COM18G"/>
    <n v="1007719133"/>
    <s v="CO SV MXUR-SOACHA"/>
    <s v="CO GC- BOG OCCIDENTE SUR"/>
    <x v="0"/>
    <s v="A PIE"/>
    <s v="4.5780628"/>
    <s v="-74.2202902"/>
    <n v="2.8078250031339098"/>
    <n v="5.39559888E-2"/>
    <n v="69.178656000000004"/>
    <d v="2020-07-01T00:00:00"/>
    <d v="1899-12-30T08:04:49"/>
  </r>
  <r>
    <s v="COM650"/>
    <n v="1038103292"/>
    <s v="CO LV MXRU-CAUCASIA"/>
    <s v="CO LV-CAUCASIA"/>
    <x v="1"/>
    <s v="A PIE"/>
    <s v="7.7937198"/>
    <s v="-74.9271209"/>
    <n v="2.9692524292112998"/>
    <n v="5.47947555E-2"/>
    <n v="66.434607600000007"/>
    <d v="2020-07-01T00:00:00"/>
    <d v="1899-12-30T08:04:55"/>
  </r>
  <r>
    <s v="COM18G"/>
    <n v="1007719133"/>
    <s v="CO SV MXUR-SOACHA"/>
    <s v="CO GC- BOG OCCIDENTE SUR"/>
    <x v="0"/>
    <s v="A PIE"/>
    <s v="4.5772853"/>
    <s v="-74.2217010"/>
    <n v="2.8623839124475099"/>
    <n v="4.96131166E-2"/>
    <n v="62.398065899999999"/>
    <d v="2020-07-01T00:00:00"/>
    <d v="1899-12-30T08:04:59"/>
  </r>
  <r>
    <s v="COM3W1"/>
    <n v="1049605166"/>
    <s v="CO SV MXRU-MARQUEZ"/>
    <s v="CO GV-TUNJA"/>
    <x v="0"/>
    <s v="MOTO"/>
    <s v="5.4706020"/>
    <s v="-73.4097051"/>
    <n v="5.9660740603834004"/>
    <n v="0.13185023879999999"/>
    <n v="79.560001299999996"/>
    <d v="2020-07-01T00:00:00"/>
    <d v="1899-12-30T08:05:02"/>
  </r>
  <r>
    <s v="COM650"/>
    <n v="1038103292"/>
    <s v="CO LV MXRU-CAUCASIA"/>
    <s v="CO LV-CAUCASIA"/>
    <x v="1"/>
    <s v="A PIE"/>
    <s v="7.7920187"/>
    <s v="-74.9265804"/>
    <n v="3.0005926626487498"/>
    <n v="5.48201138E-2"/>
    <n v="65.771143300000006"/>
    <d v="2020-07-01T00:00:00"/>
    <d v="1899-12-30T08:05:06"/>
  </r>
  <r>
    <s v="COM650"/>
    <n v="1038103292"/>
    <s v="CO LV MXRU-CAUCASIA"/>
    <s v="CO LV-CAUCASIA"/>
    <x v="1"/>
    <s v="A PIE"/>
    <s v="7.7911466"/>
    <s v="-74.9251852"/>
    <n v="2.6891716830367098"/>
    <n v="5.0448763799999997E-2"/>
    <n v="67.535870299999999"/>
    <d v="2020-07-01T00:00:00"/>
    <d v="1899-12-30T08:05:16"/>
  </r>
  <r>
    <s v="COM3W1"/>
    <n v="1049605166"/>
    <s v="CO SV MXRU-MARQUEZ"/>
    <s v="CO GV-TUNJA"/>
    <x v="0"/>
    <s v="MOTO"/>
    <s v="5.4681385"/>
    <s v="-73.4130128"/>
    <n v="5.8380131145449399"/>
    <n v="0.12686002220000001"/>
    <n v="78.227998299999996"/>
    <d v="2020-07-01T00:00:00"/>
    <d v="1899-12-30T08:05:22"/>
  </r>
  <r>
    <s v="COM650"/>
    <n v="1038103292"/>
    <s v="CO LV MXRU-CAUCASIA"/>
    <s v="CO LV-CAUCASIA"/>
    <x v="1"/>
    <s v="A PIE"/>
    <s v="7.7904896"/>
    <s v="-74.9236876"/>
    <n v="2.7679168455985401"/>
    <n v="5.0127255500000002E-2"/>
    <n v="65.196366100000006"/>
    <d v="2020-07-01T00:00:00"/>
    <d v="1899-12-30T08:05:26"/>
  </r>
  <r>
    <s v="COM3W1"/>
    <n v="1049605166"/>
    <s v="CO SV MXRU-MARQUEZ"/>
    <s v="CO GV-TUNJA"/>
    <x v="0"/>
    <s v="MOTO"/>
    <s v="5.4667828"/>
    <s v="-73.4145267"/>
    <n v="3.0018455649192299"/>
    <n v="6.2497438799999999E-2"/>
    <n v="74.950817799999996"/>
    <d v="2020-07-01T00:00:00"/>
    <d v="1899-12-30T08:05:33"/>
  </r>
  <r>
    <s v="COM650"/>
    <n v="1038103292"/>
    <s v="CO LV MXRU-CAUCASIA"/>
    <s v="CO LV-CAUCASIA"/>
    <x v="1"/>
    <s v="A PIE"/>
    <s v="7.7894159"/>
    <s v="-74.9225042"/>
    <n v="2.6886956545482099"/>
    <n v="4.9016566599999999E-2"/>
    <n v="65.630202400000002"/>
    <d v="2020-07-01T00:00:00"/>
    <d v="1899-12-30T08:05:36"/>
  </r>
  <r>
    <s v="COM3W1"/>
    <n v="1049605166"/>
    <s v="CO SV MXRU-MARQUEZ"/>
    <s v="CO GV-TUNJA"/>
    <x v="0"/>
    <s v="MOTO"/>
    <s v="5.4654576"/>
    <s v="-73.4158662"/>
    <n v="2.6593321545107602"/>
    <n v="5.7941777700000002E-2"/>
    <n v="78.437136800000005"/>
    <d v="2020-07-01T00:00:00"/>
    <d v="1899-12-30T08:05:43"/>
  </r>
  <r>
    <s v="COM650"/>
    <n v="1038103292"/>
    <s v="CO LV MXRU-CAUCASIA"/>
    <s v="CO LV-CAUCASIA"/>
    <x v="1"/>
    <s v="A PIE"/>
    <s v="7.7875528"/>
    <s v="-74.9221098"/>
    <n v="2.9429575074879799"/>
    <n v="5.8497511100000003E-2"/>
    <n v="71.557621699999999"/>
    <d v="2020-07-01T00:00:00"/>
    <d v="1899-12-30T08:05:47"/>
  </r>
  <r>
    <s v="COM650"/>
    <n v="1038103292"/>
    <s v="CO LV MXRU-CAUCASIA"/>
    <s v="CO LV-CAUCASIA"/>
    <x v="1"/>
    <s v="A PIE"/>
    <s v="7.7859446"/>
    <s v="-74.9216553"/>
    <n v="3.0307276839914201"/>
    <n v="5.1330094399999998E-2"/>
    <n v="60.971607900000002"/>
    <d v="2020-07-01T00:00:00"/>
    <d v="1899-12-30T08:05:58"/>
  </r>
  <r>
    <s v="COM650"/>
    <n v="1038103292"/>
    <s v="CO LV MXRU-CAUCASIA"/>
    <s v="CO LV-CAUCASIA"/>
    <x v="1"/>
    <s v="A PIE"/>
    <s v="7.7844865"/>
    <s v="-74.9208997"/>
    <n v="2.7497412498620299"/>
    <n v="5.0422744399999997E-2"/>
    <n v="66.014167700000002"/>
    <d v="2020-07-01T00:00:00"/>
    <d v="1899-12-30T08:06:08"/>
  </r>
  <r>
    <s v="COM650"/>
    <n v="1038103292"/>
    <s v="CO LV MXRU-CAUCASIA"/>
    <s v="CO LV-CAUCASIA"/>
    <x v="1"/>
    <s v="A PIE"/>
    <s v="7.7830718"/>
    <s v="-74.9199042"/>
    <n v="3.13450118096728"/>
    <n v="5.30956416E-2"/>
    <n v="60.980774599999997"/>
    <d v="2020-07-01T00:00:00"/>
    <d v="1899-12-30T08:06:19"/>
  </r>
  <r>
    <s v="COM650"/>
    <n v="1038103292"/>
    <s v="CO LV MXRU-CAUCASIA"/>
    <s v="CO LV-CAUCASIA"/>
    <x v="1"/>
    <s v="A PIE"/>
    <s v="7.7827313"/>
    <s v="-74.9182229"/>
    <n v="2.6423067830881499"/>
    <n v="5.2564869399999999E-2"/>
    <n v="71.616789999999995"/>
    <d v="2020-07-01T00:00:00"/>
    <d v="1899-12-30T08:06:30"/>
  </r>
  <r>
    <s v="COM650"/>
    <n v="1038103292"/>
    <s v="CO LV MXRU-CAUCASIA"/>
    <s v="CO LV-CAUCASIA"/>
    <x v="1"/>
    <s v="A PIE"/>
    <s v="7.7833619"/>
    <s v="-74.9149076"/>
    <n v="2.8998607950796802"/>
    <n v="5.6197977699999999E-2"/>
    <n v="69.766355799999999"/>
    <d v="2020-07-01T00:00:00"/>
    <d v="1899-12-30T08:06:51"/>
  </r>
  <r>
    <s v="COM650"/>
    <n v="1038103292"/>
    <s v="CO LV MXRU-CAUCASIA"/>
    <s v="CO LV-CAUCASIA"/>
    <x v="1"/>
    <s v="A PIE"/>
    <s v="7.7828558"/>
    <s v="-74.9133178"/>
    <n v="2.8742948703124398"/>
    <n v="5.1131213799999999E-2"/>
    <n v="64.040879000000004"/>
    <d v="2020-07-01T00:00:00"/>
    <d v="1899-12-30T08:07:01"/>
  </r>
  <r>
    <s v="COM650"/>
    <n v="1038103292"/>
    <s v="CO LV MXRU-CAUCASIA"/>
    <s v="CO LV-CAUCASIA"/>
    <x v="1"/>
    <s v="A PIE"/>
    <s v="7.7817302"/>
    <s v="-74.9119887"/>
    <n v="2.7340675521356799"/>
    <n v="5.3423286100000002E-2"/>
    <n v="70.343481400000002"/>
    <d v="2020-07-01T00:00:00"/>
    <d v="1899-12-30T08:07:11"/>
  </r>
  <r>
    <s v="COM18G"/>
    <n v="1007719133"/>
    <s v="CO SV MXUR-SOACHA"/>
    <s v="CO GC- BOG OCCIDENTE SUR"/>
    <x v="0"/>
    <s v="A PIE"/>
    <s v="4.5707415"/>
    <s v="-74.2264546"/>
    <n v="3.3021516824132102"/>
    <n v="5.50915555E-2"/>
    <n v="60.060717699999998"/>
    <d v="2020-07-01T00:00:00"/>
    <d v="1899-12-30T08:07:29"/>
  </r>
  <r>
    <s v="COM3W1"/>
    <n v="1049605166"/>
    <s v="CO SV MXRU-MARQUEZ"/>
    <s v="CO GV-TUNJA"/>
    <x v="0"/>
    <s v="MOTO"/>
    <s v="5.4492227"/>
    <s v="-73.4326649"/>
    <n v="4.7529251247916999"/>
    <n v="8.9702477700000005E-2"/>
    <n v="67.943195299999999"/>
    <d v="2020-07-01T00:00:00"/>
    <d v="1899-12-30T08:07:43"/>
  </r>
  <r>
    <s v="COM650"/>
    <n v="1038103292"/>
    <s v="CO LV MXRU-CAUCASIA"/>
    <s v="CO LV-CAUCASIA"/>
    <x v="1"/>
    <s v="A PIE"/>
    <s v="7.7793592"/>
    <s v="-74.9089135"/>
    <n v="2.73594804521777"/>
    <n v="4.6194677699999999E-2"/>
    <n v="60.783625000000001"/>
    <d v="2020-07-01T00:00:00"/>
    <d v="1899-12-30T08:07:54"/>
  </r>
  <r>
    <s v="COM650"/>
    <n v="1038103292"/>
    <s v="CO LV MXRU-CAUCASIA"/>
    <s v="CO LV-CAUCASIA"/>
    <x v="1"/>
    <s v="A PIE"/>
    <s v="7.7787519"/>
    <s v="-74.9073719"/>
    <n v="2.6640951124388699"/>
    <n v="5.0784780500000001E-2"/>
    <n v="68.6256317"/>
    <d v="2020-07-01T00:00:00"/>
    <d v="1899-12-30T08:08:04"/>
  </r>
  <r>
    <s v="COM650"/>
    <n v="1038103292"/>
    <s v="CO LV MXRU-CAUCASIA"/>
    <s v="CO LV-CAUCASIA"/>
    <x v="1"/>
    <s v="A PIE"/>
    <s v="7.7779954"/>
    <s v="-74.9058242"/>
    <n v="2.9751668147319901"/>
    <n v="5.2809352699999999E-2"/>
    <n v="63.9001716"/>
    <d v="2020-07-01T00:00:00"/>
    <d v="1899-12-30T08:08:14"/>
  </r>
  <r>
    <s v="COM3W1"/>
    <n v="1049605166"/>
    <s v="CO SV MXRU-MARQUEZ"/>
    <s v="CO GV-TUNJA"/>
    <x v="0"/>
    <s v="MOTO"/>
    <s v="5.4436811"/>
    <s v="-73.4364788"/>
    <n v="3.018755307902"/>
    <n v="6.5057508299999997E-2"/>
    <n v="77.583972900000006"/>
    <d v="2020-07-01T00:00:00"/>
    <d v="1899-12-30T08:08:23"/>
  </r>
  <r>
    <s v="COM650"/>
    <n v="1038103292"/>
    <s v="CO LV MXRU-CAUCASIA"/>
    <s v="CO LV-CAUCASIA"/>
    <x v="1"/>
    <s v="A PIE"/>
    <s v="7.7770441"/>
    <s v="-74.9042614"/>
    <n v="2.9578898403783098"/>
    <n v="5.6097244400000003E-2"/>
    <n v="68.275051099999999"/>
    <d v="2020-07-01T00:00:00"/>
    <d v="1899-12-30T08:08:25"/>
  </r>
  <r>
    <s v="COM3W1"/>
    <n v="1049605166"/>
    <s v="CO SV MXRU-MARQUEZ"/>
    <s v="CO GV-TUNJA"/>
    <x v="0"/>
    <s v="MOTO"/>
    <s v="5.4419937"/>
    <s v="-73.4377548"/>
    <n v="3.1769282390456399"/>
    <n v="6.5035366600000005E-2"/>
    <n v="73.696131100000002"/>
    <d v="2020-07-01T00:00:00"/>
    <d v="1899-12-30T08:08:34"/>
  </r>
  <r>
    <s v="COM650"/>
    <n v="1038103292"/>
    <s v="CO LV MXRU-CAUCASIA"/>
    <s v="CO LV-CAUCASIA"/>
    <x v="1"/>
    <s v="A PIE"/>
    <s v="7.7753542"/>
    <s v="-74.9035882"/>
    <n v="2.8447555244864802"/>
    <n v="5.5862488799999999E-2"/>
    <n v="70.6932312"/>
    <d v="2020-07-01T00:00:00"/>
    <d v="1899-12-30T08:08:36"/>
  </r>
  <r>
    <s v="COM3W1"/>
    <n v="1049605166"/>
    <s v="CO SV MXRU-MARQUEZ"/>
    <s v="CO GV-TUNJA"/>
    <x v="0"/>
    <s v="MOTO"/>
    <s v="5.4405091"/>
    <s v="-73.4388404"/>
    <n v="2.80966317648386"/>
    <n v="5.6537708300000003E-2"/>
    <n v="72.441334499999996"/>
    <d v="2020-07-01T00:00:00"/>
    <d v="1899-12-30T08:08:44"/>
  </r>
  <r>
    <s v="COM650"/>
    <n v="1038103292"/>
    <s v="CO LV MXRU-CAUCASIA"/>
    <s v="CO LV-CAUCASIA"/>
    <x v="1"/>
    <s v="A PIE"/>
    <s v="7.7735211"/>
    <s v="-74.9037145"/>
    <n v="2.88216493084912"/>
    <n v="5.6446961099999998E-2"/>
    <n v="70.505701400000007"/>
    <d v="2020-07-01T00:00:00"/>
    <d v="1899-12-30T08:08:46"/>
  </r>
  <r>
    <s v="COM650"/>
    <n v="1038103292"/>
    <s v="CO LV MXRU-CAUCASIA"/>
    <s v="CO LV-CAUCASIA"/>
    <x v="1"/>
    <s v="A PIE"/>
    <s v="7.7717064"/>
    <s v="-74.9035248"/>
    <n v="2.88190087009527"/>
    <n v="5.6051066599999998E-2"/>
    <n v="70.017619999999994"/>
    <d v="2020-07-01T00:00:00"/>
    <d v="1899-12-30T08:08:57"/>
  </r>
  <r>
    <s v="COM3W1"/>
    <n v="1049605166"/>
    <s v="CO SV MXRU-MARQUEZ"/>
    <s v="CO GV-TUNJA"/>
    <x v="0"/>
    <s v="MOTO"/>
    <s v="5.4396480"/>
    <s v="-73.4418931"/>
    <n v="5.4009364142125502"/>
    <n v="9.7625205500000006E-2"/>
    <n v="65.072186200000004"/>
    <d v="2020-07-01T00:00:00"/>
    <d v="1899-12-30T08:09:03"/>
  </r>
  <r>
    <s v="COM650"/>
    <n v="1038103292"/>
    <s v="CO LV MXRU-CAUCASIA"/>
    <s v="CO LV-CAUCASIA"/>
    <x v="1"/>
    <s v="A PIE"/>
    <s v="7.7699781"/>
    <s v="-74.9026370"/>
    <n v="3.1646076340392999"/>
    <n v="5.9657327699999999E-2"/>
    <n v="67.865089400000002"/>
    <d v="2020-07-01T00:00:00"/>
    <d v="1899-12-30T08:09:08"/>
  </r>
  <r>
    <s v="COM3W1"/>
    <n v="1049605166"/>
    <s v="CO SV MXRU-MARQUEZ"/>
    <s v="CO GV-TUNJA"/>
    <x v="0"/>
    <s v="MOTO"/>
    <s v="5.4387316"/>
    <s v="-73.4431588"/>
    <n v="2.6467794413778001"/>
    <n v="4.80679777E-2"/>
    <n v="65.379350200000005"/>
    <d v="2020-07-01T00:00:00"/>
    <d v="1899-12-30T08:09:13"/>
  </r>
  <r>
    <s v="COM650"/>
    <n v="1038103292"/>
    <s v="CO LV MXRU-CAUCASIA"/>
    <s v="CO LV-CAUCASIA"/>
    <x v="1"/>
    <s v="A PIE"/>
    <s v="7.7688649"/>
    <s v="-74.9013117"/>
    <n v="2.5673641797776701"/>
    <n v="5.3089336100000002E-2"/>
    <n v="74.4427345"/>
    <d v="2020-07-01T00:00:00"/>
    <d v="1899-12-30T08:09:18"/>
  </r>
  <r>
    <s v="COM650"/>
    <n v="1038103292"/>
    <s v="CO LV MXRU-CAUCASIA"/>
    <s v="CO LV-CAUCASIA"/>
    <x v="1"/>
    <s v="A PIE"/>
    <s v="7.7677047"/>
    <s v="-74.8999820"/>
    <n v="2.80259311817295"/>
    <n v="5.41321944E-2"/>
    <n v="69.534139199999998"/>
    <d v="2020-07-01T00:00:00"/>
    <d v="1899-12-30T08:09:28"/>
  </r>
  <r>
    <s v="COM3W1"/>
    <n v="1049605166"/>
    <s v="CO SV MXRU-MARQUEZ"/>
    <s v="CO GV-TUNJA"/>
    <x v="0"/>
    <s v="MOTO"/>
    <s v="5.4374978"/>
    <s v="-73.4463015"/>
    <n v="5.4801214264592204"/>
    <n v="0.1039030972"/>
    <n v="68.255996699999997"/>
    <d v="2020-07-01T00:00:00"/>
    <d v="1899-12-30T08:09:33"/>
  </r>
  <r>
    <s v="COM650"/>
    <n v="1038103292"/>
    <s v="CO LV MXRU-CAUCASIA"/>
    <s v="CO LV-CAUCASIA"/>
    <x v="1"/>
    <s v="A PIE"/>
    <s v="7.7659767"/>
    <s v="-74.8990836"/>
    <n v="3.1235331253532199"/>
    <n v="5.9798047200000003E-2"/>
    <n v="68.9197013"/>
    <d v="2020-07-01T00:00:00"/>
    <d v="1899-12-30T08:09:39"/>
  </r>
  <r>
    <s v="COM3W1"/>
    <n v="1049605166"/>
    <s v="CO SV MXRU-MARQUEZ"/>
    <s v="CO GV-TUNJA"/>
    <x v="0"/>
    <s v="MOTO"/>
    <s v="5.4365836"/>
    <s v="-73.4476582"/>
    <n v="2.6845774936179501"/>
    <n v="5.0327788800000002E-2"/>
    <n v="67.489219599999998"/>
    <d v="2020-07-01T00:00:00"/>
    <d v="1899-12-30T08:09:43"/>
  </r>
  <r>
    <s v="COM650"/>
    <n v="1038103292"/>
    <s v="CO LV MXRU-CAUCASIA"/>
    <s v="CO LV-CAUCASIA"/>
    <x v="1"/>
    <s v="A PIE"/>
    <s v="7.7643751"/>
    <s v="-74.8985558"/>
    <n v="2.80546310500507"/>
    <n v="5.1791875000000001E-2"/>
    <n v="66.459883099999999"/>
    <d v="2020-07-01T00:00:00"/>
    <d v="1899-12-30T08:09:49"/>
  </r>
  <r>
    <s v="COM3W1"/>
    <n v="1049605166"/>
    <s v="CO SV MXRU-MARQUEZ"/>
    <s v="CO GV-TUNJA"/>
    <x v="0"/>
    <s v="MOTO"/>
    <s v="5.4351037"/>
    <s v="-73.4485149"/>
    <n v="2.7968066989551099"/>
    <n v="5.2555361100000003E-2"/>
    <n v="67.648329099999998"/>
    <d v="2020-07-01T00:00:00"/>
    <d v="1899-12-30T08:09:53"/>
  </r>
  <r>
    <s v="COM650"/>
    <n v="1038103292"/>
    <s v="CO LV MXRU-CAUCASIA"/>
    <s v="CO LV-CAUCASIA"/>
    <x v="1"/>
    <s v="A PIE"/>
    <s v="7.7627439"/>
    <s v="-74.8983188"/>
    <n v="2.7386916795779901"/>
    <n v="5.0635044400000002E-2"/>
    <n v="66.559577099999998"/>
    <d v="2020-07-01T00:00:00"/>
    <d v="1899-12-30T08:09:59"/>
  </r>
  <r>
    <s v="COM18G"/>
    <n v="1007719133"/>
    <s v="CO SV MXUR-SOACHA"/>
    <s v="CO GC- BOG OCCIDENTE SUR"/>
    <x v="0"/>
    <s v="A PIE"/>
    <s v="4.5577757"/>
    <s v="-74.2336701"/>
    <n v="5.0646845006819303"/>
    <n v="8.4665833300000007E-2"/>
    <n v="60.1808464"/>
    <d v="2020-07-01T00:00:00"/>
    <d v="1899-12-30T08:10:09"/>
  </r>
  <r>
    <s v="COM650"/>
    <n v="1038103292"/>
    <s v="CO LV MXRU-CAUCASIA"/>
    <s v="CO LV-CAUCASIA"/>
    <x v="1"/>
    <s v="A PIE"/>
    <s v="7.7608479"/>
    <s v="-74.8983718"/>
    <n v="2.9592040698676501"/>
    <n v="5.8269083300000003E-2"/>
    <n v="70.886865200000003"/>
    <d v="2020-07-01T00:00:00"/>
    <d v="1899-12-30T08:10:10"/>
  </r>
  <r>
    <s v="COM3W1"/>
    <n v="1049605166"/>
    <s v="CO SV MXRU-MARQUEZ"/>
    <s v="CO GV-TUNJA"/>
    <x v="0"/>
    <s v="MOTO"/>
    <s v="5.4320727"/>
    <s v="-73.4498141"/>
    <n v="5.8129448352377704"/>
    <n v="0.10133241380000001"/>
    <n v="62.755918100000002"/>
    <d v="2020-07-01T00:00:00"/>
    <d v="1899-12-30T08:10:13"/>
  </r>
  <r>
    <s v="COM650"/>
    <n v="1038103292"/>
    <s v="CO LV MXRU-CAUCASIA"/>
    <s v="CO LV-CAUCASIA"/>
    <x v="1"/>
    <s v="A PIE"/>
    <s v="7.7591092"/>
    <s v="-74.8984649"/>
    <n v="2.7518901153195099"/>
    <n v="5.3490200000000002E-2"/>
    <n v="69.975439399999999"/>
    <d v="2020-07-01T00:00:00"/>
    <d v="1899-12-30T08:10:20"/>
  </r>
  <r>
    <s v="COM3W1"/>
    <n v="1049605166"/>
    <s v="CO SV MXRU-MARQUEZ"/>
    <s v="CO GV-TUNJA"/>
    <x v="0"/>
    <s v="MOTO"/>
    <s v="5.4304055"/>
    <s v="-73.4502703"/>
    <n v="3.1043376250265799"/>
    <n v="5.3103441600000002E-2"/>
    <n v="61.582344800000001"/>
    <d v="2020-07-01T00:00:00"/>
    <d v="1899-12-30T08:10:24"/>
  </r>
  <r>
    <s v="COM18G"/>
    <n v="1007719133"/>
    <s v="CO SV MXUR-SOACHA"/>
    <s v="CO GC- BOG OCCIDENTE SUR"/>
    <x v="0"/>
    <s v="A PIE"/>
    <s v="4.5551041"/>
    <s v="-74.2359294"/>
    <n v="5.4524646080605903"/>
    <n v="0.10763165"/>
    <n v="71.063999100000004"/>
    <d v="2020-07-01T00:00:00"/>
    <d v="1899-12-30T08:10:29"/>
  </r>
  <r>
    <s v="COM650"/>
    <n v="1038103292"/>
    <s v="CO LV MXRU-CAUCASIA"/>
    <s v="CO LV-CAUCASIA"/>
    <x v="1"/>
    <s v="A PIE"/>
    <s v="7.7573226"/>
    <s v="-74.8986781"/>
    <n v="2.7885008182772002"/>
    <n v="5.5272994399999997E-2"/>
    <n v="71.358336600000001"/>
    <d v="2020-07-01T00:00:00"/>
    <d v="1899-12-30T08:10:30"/>
  </r>
  <r>
    <s v="COM650"/>
    <n v="1038103292"/>
    <s v="CO LV MXRU-CAUCASIA"/>
    <s v="CO LV-CAUCASIA"/>
    <x v="1"/>
    <s v="A PIE"/>
    <s v="7.7553751"/>
    <s v="-74.8985252"/>
    <n v="2.9267557158548301"/>
    <n v="6.0011711099999997E-2"/>
    <n v="73.816259700000003"/>
    <d v="2020-07-01T00:00:00"/>
    <d v="1899-12-30T08:10:41"/>
  </r>
  <r>
    <s v="COM3W1"/>
    <n v="1049605166"/>
    <s v="CO SV MXRU-MARQUEZ"/>
    <s v="CO GV-TUNJA"/>
    <x v="0"/>
    <s v="MOTO"/>
    <s v="5.4275029"/>
    <s v="-73.4507157"/>
    <n v="4.7391630390050299"/>
    <n v="9.0209705500000001E-2"/>
    <n v="68.5258003"/>
    <d v="2020-07-01T00:00:00"/>
    <d v="1899-12-30T08:10:43"/>
  </r>
  <r>
    <s v="COM650"/>
    <n v="1038103292"/>
    <s v="CO LV MXRU-CAUCASIA"/>
    <s v="CO LV-CAUCASIA"/>
    <x v="1"/>
    <s v="A PIE"/>
    <s v="7.7535985"/>
    <s v="-74.8980819"/>
    <n v="2.8526591709508802"/>
    <n v="5.6243255499999999E-2"/>
    <n v="70.977886900000001"/>
    <d v="2020-07-01T00:00:00"/>
    <d v="1899-12-30T08:10:51"/>
  </r>
  <r>
    <s v="COM650"/>
    <n v="1038103292"/>
    <s v="CO LV MXRU-CAUCASIA"/>
    <s v="CO LV-CAUCASIA"/>
    <x v="1"/>
    <s v="A PIE"/>
    <s v="7.7518795"/>
    <s v="-74.8985664"/>
    <n v="2.6999318169130699"/>
    <n v="5.4855913800000003E-2"/>
    <n v="73.1430656"/>
    <d v="2020-07-01T00:00:00"/>
    <d v="1899-12-30T08:11:01"/>
  </r>
  <r>
    <s v="COM3W1"/>
    <n v="1049605166"/>
    <s v="CO SV MXRU-MARQUEZ"/>
    <s v="CO GV-TUNJA"/>
    <x v="0"/>
    <s v="MOTO"/>
    <s v="5.4237175"/>
    <s v="-73.4512507"/>
    <n v="5.6527818479295"/>
    <n v="0.1174398722"/>
    <n v="74.792120299999993"/>
    <d v="2020-07-01T00:00:00"/>
    <d v="1899-12-30T08:11:04"/>
  </r>
  <r>
    <s v="COM650"/>
    <n v="1038103292"/>
    <s v="CO LV MXRU-CAUCASIA"/>
    <s v="CO LV-CAUCASIA"/>
    <x v="1"/>
    <s v="A PIE"/>
    <s v="7.7500815"/>
    <s v="-74.8995839"/>
    <n v="3.1419764650979598"/>
    <n v="6.3427433300000002E-2"/>
    <n v="72.673606100000001"/>
    <d v="2020-07-01T00:00:00"/>
    <d v="1899-12-30T08:11:12"/>
  </r>
  <r>
    <s v="COM650"/>
    <n v="1038103292"/>
    <s v="CO LV MXRU-CAUCASIA"/>
    <s v="CO LV-CAUCASIA"/>
    <x v="1"/>
    <s v="A PIE"/>
    <s v="7.7484136"/>
    <s v="-74.9005129"/>
    <n v="3.0855151536804799"/>
    <n v="5.8615283300000001E-2"/>
    <n v="68.388910600000003"/>
    <d v="2020-07-01T00:00:00"/>
    <d v="1899-12-30T08:11:23"/>
  </r>
  <r>
    <s v="COM18G"/>
    <n v="1007719133"/>
    <s v="CO SV MXUR-SOACHA"/>
    <s v="CO GC- BOG OCCIDENTE SUR"/>
    <x v="0"/>
    <s v="A PIE"/>
    <s v="4.5490347"/>
    <s v="-74.2410864"/>
    <n v="4.8912641650427799"/>
    <n v="8.7111555500000007E-2"/>
    <n v="64.114631599999996"/>
    <d v="2020-07-01T00:00:00"/>
    <d v="1899-12-30T08:11:28"/>
  </r>
  <r>
    <s v="COM3W8"/>
    <n v="40035008"/>
    <s v="CO M1-TUNJA M4"/>
    <s v="CO GV-TUNJA"/>
    <x v="0"/>
    <s v="A PIE"/>
    <s v="5.5818426"/>
    <s v="-73.3352464"/>
    <n v="2.53203299339265"/>
    <n v="4.3138861100000002E-2"/>
    <n v="61.334074399999999"/>
    <d v="2020-07-01T00:00:00"/>
    <d v="1899-12-30T08:11:31"/>
  </r>
  <r>
    <s v="COM650"/>
    <n v="1038103292"/>
    <s v="CO LV MXRU-CAUCASIA"/>
    <s v="CO LV-CAUCASIA"/>
    <x v="1"/>
    <s v="A PIE"/>
    <s v="7.7468738"/>
    <s v="-74.9012563"/>
    <n v="2.79380713385572"/>
    <n v="5.25026138E-2"/>
    <n v="67.652991400000005"/>
    <d v="2020-07-01T00:00:00"/>
    <d v="1899-12-30T08:11:33"/>
  </r>
  <r>
    <s v="COM18G"/>
    <n v="1007719133"/>
    <s v="CO SV MXUR-SOACHA"/>
    <s v="CO GC- BOG OCCIDENTE SUR"/>
    <x v="0"/>
    <s v="A PIE"/>
    <s v="4.5476332"/>
    <s v="-74.2422631"/>
    <n v="3.1860822192838198"/>
    <n v="5.6293563800000002E-2"/>
    <n v="63.606905300000001"/>
    <d v="2020-07-01T00:00:00"/>
    <d v="1899-12-30T08:11:39"/>
  </r>
  <r>
    <s v="COM650"/>
    <n v="1038103292"/>
    <s v="CO LV MXRU-CAUCASIA"/>
    <s v="CO LV-CAUCASIA"/>
    <x v="1"/>
    <s v="A PIE"/>
    <s v="7.7447986"/>
    <s v="-74.9015646"/>
    <n v="3.0918470512426199"/>
    <n v="6.4447686099999998E-2"/>
    <n v="75.039827700000004"/>
    <d v="2020-07-01T00:00:00"/>
    <d v="1899-12-30T08:11:44"/>
  </r>
  <r>
    <s v="COM650"/>
    <n v="1038103292"/>
    <s v="CO LV MXRU-CAUCASIA"/>
    <s v="CO LV-CAUCASIA"/>
    <x v="1"/>
    <s v="A PIE"/>
    <s v="7.7430314"/>
    <s v="-74.9022284"/>
    <n v="2.9953097985203199"/>
    <n v="5.7974813799999997E-2"/>
    <n v="69.678712399999995"/>
    <d v="2020-07-01T00:00:00"/>
    <d v="1899-12-30T08:11:55"/>
  </r>
  <r>
    <s v="COM650"/>
    <n v="1038103292"/>
    <s v="CO LV MXRU-CAUCASIA"/>
    <s v="CO LV-CAUCASIA"/>
    <x v="1"/>
    <s v="A PIE"/>
    <s v="7.7418904"/>
    <s v="-74.9035958"/>
    <n v="3.00516550385561"/>
    <n v="5.4628447199999999E-2"/>
    <n v="65.441457299999996"/>
    <d v="2020-07-01T00:00:00"/>
    <d v="1899-12-30T08:12:05"/>
  </r>
  <r>
    <s v="COM650"/>
    <n v="1038103292"/>
    <s v="CO LV MXRU-CAUCASIA"/>
    <s v="CO LV-CAUCASIA"/>
    <x v="1"/>
    <s v="A PIE"/>
    <s v="7.7402527"/>
    <s v="-74.9045227"/>
    <n v="2.9868668642435798"/>
    <n v="5.7774619399999998E-2"/>
    <n v="69.634382599999995"/>
    <d v="2020-07-01T00:00:00"/>
    <d v="1899-12-30T08:12:16"/>
  </r>
  <r>
    <s v="COM650"/>
    <n v="1038103292"/>
    <s v="CO LV MXRU-CAUCASIA"/>
    <s v="CO LV-CAUCASIA"/>
    <x v="1"/>
    <s v="A PIE"/>
    <s v="7.7383022"/>
    <s v="-74.9044612"/>
    <n v="2.9177305277705301"/>
    <n v="5.99502944E-2"/>
    <n v="73.968811700000003"/>
    <d v="2020-07-01T00:00:00"/>
    <d v="1899-12-30T08:12:27"/>
  </r>
  <r>
    <s v="COM650"/>
    <n v="1038103292"/>
    <s v="CO LV MXRU-CAUCASIA"/>
    <s v="CO LV-CAUCASIA"/>
    <x v="1"/>
    <s v="A PIE"/>
    <s v="7.7366631"/>
    <s v="-74.9032939"/>
    <n v="3.0792852598635001"/>
    <n v="6.17653861E-2"/>
    <n v="72.210065400000005"/>
    <d v="2020-07-01T00:00:00"/>
    <d v="1899-12-30T08:12:38"/>
  </r>
  <r>
    <s v="COM650"/>
    <n v="1038103292"/>
    <s v="CO LV MXRU-CAUCASIA"/>
    <s v="CO LV-CAUCASIA"/>
    <x v="1"/>
    <s v="A PIE"/>
    <s v="7.7356026"/>
    <s v="-74.9018121"/>
    <n v="2.8389076113793199"/>
    <n v="5.5884869400000002E-2"/>
    <n v="70.867233999999996"/>
    <d v="2020-07-01T00:00:00"/>
    <d v="1899-12-30T08:12:48"/>
  </r>
  <r>
    <s v="COM650"/>
    <n v="1038103292"/>
    <s v="CO LV MXRU-CAUCASIA"/>
    <s v="CO LV-CAUCASIA"/>
    <x v="1"/>
    <s v="A PIE"/>
    <s v="7.7339187"/>
    <s v="-74.9009062"/>
    <n v="2.9685464733828799"/>
    <n v="5.8707891599999999E-2"/>
    <n v="71.195924300000001"/>
    <d v="2020-07-01T00:00:00"/>
    <d v="1899-12-30T08:12:59"/>
  </r>
  <r>
    <s v="COM650"/>
    <n v="1038103292"/>
    <s v="CO LV MXRU-CAUCASIA"/>
    <s v="CO LV-CAUCASIA"/>
    <x v="1"/>
    <s v="A PIE"/>
    <s v="7.7319495"/>
    <s v="-74.9013119"/>
    <n v="3.0510066084286298"/>
    <n v="6.1759280499999999E-2"/>
    <n v="72.8721496"/>
    <d v="2020-07-01T00:00:00"/>
    <d v="1899-12-30T08:13:10"/>
  </r>
  <r>
    <s v="COM1Z0"/>
    <n v="1014221607"/>
    <s v="CO SV ASR1-CENTRO 1"/>
    <s v="CO GC- BOG CENTRO"/>
    <x v="0"/>
    <s v="A PIE"/>
    <s v="4.6556535"/>
    <s v="-74.0858948"/>
    <n v="4.8737431289965603"/>
    <n v="8.5211377699999993E-2"/>
    <n v="62.941552700000003"/>
    <d v="2020-07-01T00:00:00"/>
    <d v="1899-12-30T08:13:16"/>
  </r>
  <r>
    <s v="COM650"/>
    <n v="1038103292"/>
    <s v="CO LV MXRU-CAUCASIA"/>
    <s v="CO LV-CAUCASIA"/>
    <x v="1"/>
    <s v="A PIE"/>
    <s v="7.7304611"/>
    <s v="-74.9023252"/>
    <n v="2.9773152558629099"/>
    <n v="5.5270872200000001E-2"/>
    <n v="66.830390100000002"/>
    <d v="2020-07-01T00:00:00"/>
    <d v="1899-12-30T08:13:20"/>
  </r>
  <r>
    <s v="COM1Z0"/>
    <n v="1014221607"/>
    <s v="CO SV ASR1-CENTRO 1"/>
    <s v="CO GC- BOG CENTRO"/>
    <x v="0"/>
    <s v="A PIE"/>
    <s v="4.6541821"/>
    <s v="-74.0848068"/>
    <n v="3.24784450512078"/>
    <n v="5.6278275000000003E-2"/>
    <n v="62.380384800000002"/>
    <d v="2020-07-01T00:00:00"/>
    <d v="1899-12-30T08:13:27"/>
  </r>
  <r>
    <s v="COM650"/>
    <n v="1038103292"/>
    <s v="CO LV MXRU-CAUCASIA"/>
    <s v="CO LV-CAUCASIA"/>
    <x v="1"/>
    <s v="A PIE"/>
    <s v="7.7287197"/>
    <s v="-74.9020620"/>
    <n v="2.9459111410930801"/>
    <n v="5.4101494399999998E-2"/>
    <n v="66.113799999999998"/>
    <d v="2020-07-01T00:00:00"/>
    <d v="1899-12-30T08:13:31"/>
  </r>
  <r>
    <s v="COM650"/>
    <n v="1038103292"/>
    <s v="CO LV MXRU-CAUCASIA"/>
    <s v="CO LV-CAUCASIA"/>
    <x v="1"/>
    <s v="A PIE"/>
    <s v="7.7273373"/>
    <s v="-74.9009238"/>
    <n v="2.92299657015869"/>
    <n v="5.4954736099999998E-2"/>
    <n v="67.682956599999997"/>
    <d v="2020-07-01T00:00:00"/>
    <d v="1899-12-30T08:13:42"/>
  </r>
  <r>
    <s v="COM650"/>
    <n v="1038103292"/>
    <s v="CO LV MXRU-CAUCASIA"/>
    <s v="CO LV-CAUCASIA"/>
    <x v="1"/>
    <s v="A PIE"/>
    <s v="7.7255120"/>
    <s v="-74.9003084"/>
    <n v="2.80233674836516"/>
    <n v="5.91604305E-2"/>
    <n v="75.999984699999999"/>
    <d v="2020-07-01T00:00:00"/>
    <d v="1899-12-30T08:13:52"/>
  </r>
  <r>
    <s v="COM650"/>
    <n v="1038103292"/>
    <s v="CO LV MXRU-CAUCASIA"/>
    <s v="CO LV-CAUCASIA"/>
    <x v="1"/>
    <s v="A PIE"/>
    <s v="7.7235771"/>
    <s v="-74.8995799"/>
    <n v="3.1208633108553401"/>
    <n v="6.3495074999999998E-2"/>
    <n v="73.243281499999995"/>
    <d v="2020-07-01T00:00:00"/>
    <d v="1899-12-30T08:14:03"/>
  </r>
  <r>
    <s v="COM650"/>
    <n v="1038103292"/>
    <s v="CO LV MXRU-CAUCASIA"/>
    <s v="CO LV-CAUCASIA"/>
    <x v="1"/>
    <s v="A PIE"/>
    <s v="7.7220046"/>
    <s v="-74.8990102"/>
    <n v="2.8474138854270401"/>
    <n v="5.1365855500000002E-2"/>
    <n v="64.942115000000001"/>
    <d v="2020-07-01T00:00:00"/>
    <d v="1899-12-30T08:14:13"/>
  </r>
  <r>
    <s v="COM650"/>
    <n v="1038103292"/>
    <s v="CO LV MXRU-CAUCASIA"/>
    <s v="CO LV-CAUCASIA"/>
    <x v="1"/>
    <s v="A PIE"/>
    <s v="7.7203738"/>
    <s v="-74.8984913"/>
    <n v="2.6544335694568701"/>
    <n v="5.2562086100000002E-2"/>
    <n v="71.285833699999998"/>
    <d v="2020-07-01T00:00:00"/>
    <d v="1899-12-30T08:14:23"/>
  </r>
  <r>
    <s v="COM650"/>
    <n v="1038103292"/>
    <s v="CO LV MXRU-CAUCASIA"/>
    <s v="CO LV-CAUCASIA"/>
    <x v="1"/>
    <s v="A PIE"/>
    <s v="7.7185048"/>
    <s v="-74.8978164"/>
    <n v="2.8814415001525799"/>
    <n v="6.1028025E-2"/>
    <n v="76.2468681"/>
    <d v="2020-07-01T00:00:00"/>
    <d v="1899-12-30T08:14:34"/>
  </r>
  <r>
    <s v="COM1P8"/>
    <n v="1033752645"/>
    <s v="CO SV ASR1-MODELIA"/>
    <s v="CO GC- BOG NORTE"/>
    <x v="0"/>
    <s v="A PIE"/>
    <s v="4.6333005"/>
    <s v="-74.0863958"/>
    <n v="3.2774364598150099"/>
    <n v="5.5675555500000001E-2"/>
    <n v="61.155113900000003"/>
    <d v="2020-07-01T00:00:00"/>
    <d v="1899-12-30T08:14:42"/>
  </r>
  <r>
    <s v="COM650"/>
    <n v="1038103292"/>
    <s v="CO LV MXRU-CAUCASIA"/>
    <s v="CO LV-CAUCASIA"/>
    <x v="1"/>
    <s v="A PIE"/>
    <s v="7.7163729"/>
    <s v="-74.8973330"/>
    <n v="3.0491406271595101"/>
    <n v="6.7147661100000006E-2"/>
    <n v="79.278593400000005"/>
    <d v="2020-07-01T00:00:00"/>
    <d v="1899-12-30T08:14:45"/>
  </r>
  <r>
    <s v="COM650"/>
    <n v="1038103292"/>
    <s v="CO LV MXRU-CAUCASIA"/>
    <s v="CO LV-CAUCASIA"/>
    <x v="1"/>
    <s v="A PIE"/>
    <s v="7.7146420"/>
    <s v="-74.8969923"/>
    <n v="2.7550374391191799"/>
    <n v="5.4189605500000002E-2"/>
    <n v="70.809411600000004"/>
    <d v="2020-07-01T00:00:00"/>
    <d v="1899-12-30T08:14:55"/>
  </r>
  <r>
    <s v="COM650"/>
    <n v="1038103292"/>
    <s v="CO LV MXRU-CAUCASIA"/>
    <s v="CO LV-CAUCASIA"/>
    <x v="1"/>
    <s v="A PIE"/>
    <s v="7.7127051"/>
    <s v="-74.8971757"/>
    <n v="3.0369356941263601"/>
    <n v="5.9767619399999999E-2"/>
    <n v="70.848859399999995"/>
    <d v="2020-07-01T00:00:00"/>
    <d v="1899-12-30T08:15:06"/>
  </r>
  <r>
    <s v="COM650"/>
    <n v="1038103292"/>
    <s v="CO LV MXRU-CAUCASIA"/>
    <s v="CO LV-CAUCASIA"/>
    <x v="1"/>
    <s v="A PIE"/>
    <s v="7.7110384"/>
    <s v="-74.8971212"/>
    <n v="2.9884620383352298"/>
    <n v="5.1229305500000002E-2"/>
    <n v="61.712512199999999"/>
    <d v="2020-07-01T00:00:00"/>
    <d v="1899-12-30T08:15:16"/>
  </r>
  <r>
    <s v="COM650"/>
    <n v="1038103292"/>
    <s v="CO LV MXRU-CAUCASIA"/>
    <s v="CO LV-CAUCASIA"/>
    <x v="1"/>
    <s v="A PIE"/>
    <s v="7.7080493"/>
    <s v="-74.8984653"/>
    <n v="2.9322830770379902"/>
    <n v="5.1642327699999997E-2"/>
    <n v="63.401921000000002"/>
    <d v="2020-07-01T00:00:00"/>
    <d v="1899-12-30T08:15:38"/>
  </r>
  <r>
    <s v="COM650"/>
    <n v="1038103292"/>
    <s v="CO LV MXRU-CAUCASIA"/>
    <s v="CO LV-CAUCASIA"/>
    <x v="1"/>
    <s v="A PIE"/>
    <s v="7.7064050"/>
    <s v="-74.8992506"/>
    <n v="3.0483755645931399"/>
    <n v="5.5953461099999997E-2"/>
    <n v="66.078623100000002"/>
    <d v="2020-07-01T00:00:00"/>
    <d v="1899-12-30T08:15:49"/>
  </r>
  <r>
    <s v="COM650"/>
    <n v="1038103292"/>
    <s v="CO LV MXRU-CAUCASIA"/>
    <s v="CO LV-CAUCASIA"/>
    <x v="1"/>
    <s v="A PIE"/>
    <s v="7.7047029"/>
    <s v="-74.8995391"/>
    <n v="2.7493643265008201"/>
    <n v="5.3031711099999997E-2"/>
    <n v="69.439382100000003"/>
    <d v="2020-07-01T00:00:00"/>
    <d v="1899-12-30T08:15:59"/>
  </r>
  <r>
    <s v="COM650"/>
    <n v="1038103292"/>
    <s v="CO LV MXRU-CAUCASIA"/>
    <s v="CO LV-CAUCASIA"/>
    <x v="1"/>
    <s v="A PIE"/>
    <s v="7.7028572"/>
    <s v="-74.8998180"/>
    <n v="2.7960507591428301"/>
    <n v="5.7341583299999999E-2"/>
    <n v="73.829024500000003"/>
    <d v="2020-07-01T00:00:00"/>
    <d v="1899-12-30T08:16:09"/>
  </r>
  <r>
    <s v="COM650"/>
    <n v="1038103292"/>
    <s v="CO LV MXRU-CAUCASIA"/>
    <s v="CO LV-CAUCASIA"/>
    <x v="1"/>
    <s v="A PIE"/>
    <s v="7.7010170"/>
    <s v="-74.8998683"/>
    <n v="2.79909797690659"/>
    <n v="5.6553088799999998E-2"/>
    <n v="72.734545800000006"/>
    <d v="2020-07-01T00:00:00"/>
    <d v="1899-12-30T08:16:19"/>
  </r>
  <r>
    <s v="COM650"/>
    <n v="1038103292"/>
    <s v="CO LV MXRU-CAUCASIA"/>
    <s v="CO LV-CAUCASIA"/>
    <x v="1"/>
    <s v="A PIE"/>
    <s v="7.6990186"/>
    <s v="-74.8997498"/>
    <n v="3.0710674224255601"/>
    <n v="6.1499383300000002E-2"/>
    <n v="72.091474899999994"/>
    <d v="2020-07-01T00:00:00"/>
    <d v="1899-12-30T08:16:30"/>
  </r>
  <r>
    <s v="COM650"/>
    <n v="1038103292"/>
    <s v="CO LV MXRU-CAUCASIA"/>
    <s v="CO LV-CAUCASIA"/>
    <x v="1"/>
    <s v="A PIE"/>
    <s v="7.6972279"/>
    <s v="-74.8989965"/>
    <n v="2.8603300832038099"/>
    <n v="5.96588111E-2"/>
    <n v="75.086341000000004"/>
    <d v="2020-07-01T00:00:00"/>
    <d v="1899-12-30T08:16:41"/>
  </r>
  <r>
    <s v="COM650"/>
    <n v="1038103292"/>
    <s v="CO LV MXRU-CAUCASIA"/>
    <s v="CO LV-CAUCASIA"/>
    <x v="1"/>
    <s v="A PIE"/>
    <s v="7.6960843"/>
    <s v="-74.8974870"/>
    <n v="2.79543273321825"/>
    <n v="5.8087627699999998E-2"/>
    <n v="74.806114100000002"/>
    <d v="2020-07-01T00:00:00"/>
    <d v="1899-12-30T08:16:51"/>
  </r>
  <r>
    <s v="COM650"/>
    <n v="1038103292"/>
    <s v="CO LV MXRU-CAUCASIA"/>
    <s v="CO LV-CAUCASIA"/>
    <x v="1"/>
    <s v="A PIE"/>
    <s v="7.6950267"/>
    <s v="-74.8959715"/>
    <n v="3.25223389085901"/>
    <n v="5.6679558300000002E-2"/>
    <n v="62.740386100000002"/>
    <d v="2020-07-01T00:00:00"/>
    <d v="1899-12-30T08:17:02"/>
  </r>
  <r>
    <s v="COM650"/>
    <n v="1038103292"/>
    <s v="CO LV MXRU-CAUCASIA"/>
    <s v="CO LV-CAUCASIA"/>
    <x v="1"/>
    <s v="A PIE"/>
    <s v="7.6935678"/>
    <s v="-74.8950901"/>
    <n v="2.6180545870416201"/>
    <n v="5.2328488800000003E-2"/>
    <n v="71.955168900000004"/>
    <d v="2020-07-01T00:00:00"/>
    <d v="1899-12-30T08:17:12"/>
  </r>
  <r>
    <s v="COM1P8"/>
    <n v="1033752645"/>
    <s v="CO SV ASR1-MODELIA"/>
    <s v="CO GC- BOG NORTE"/>
    <x v="0"/>
    <s v="A PIE"/>
    <s v="4.6414922"/>
    <s v="-74.0955338"/>
    <n v="5.1911085572785103"/>
    <n v="8.8355561099999994E-2"/>
    <n v="61.2740066"/>
    <d v="2020-07-01T00:00:00"/>
    <d v="1899-12-30T08:17:21"/>
  </r>
  <r>
    <s v="COM650"/>
    <n v="1038103292"/>
    <s v="CO LV MXRU-CAUCASIA"/>
    <s v="CO LV-CAUCASIA"/>
    <x v="1"/>
    <s v="A PIE"/>
    <s v="7.6920692"/>
    <s v="-74.8937925"/>
    <n v="3.18507702116713"/>
    <n v="6.0834224999999999E-2"/>
    <n v="68.759156700000005"/>
    <d v="2020-07-01T00:00:00"/>
    <d v="1899-12-30T08:17:23"/>
  </r>
  <r>
    <s v="COM650"/>
    <n v="1038103292"/>
    <s v="CO LV MXRU-CAUCASIA"/>
    <s v="CO LV-CAUCASIA"/>
    <x v="1"/>
    <s v="A PIE"/>
    <s v="7.6905807"/>
    <s v="-74.8928188"/>
    <n v="3.0347985850229202"/>
    <n v="5.4602427699999997E-2"/>
    <n v="64.7715934"/>
    <d v="2020-07-01T00:00:00"/>
    <d v="1899-12-30T08:17:34"/>
  </r>
  <r>
    <s v="COM1P8"/>
    <n v="1033752645"/>
    <s v="CO SV ASR1-MODELIA"/>
    <s v="CO GC- BOG NORTE"/>
    <x v="0"/>
    <s v="A PIE"/>
    <s v="4.6442597"/>
    <s v="-74.0972596"/>
    <n v="3.02634211857298"/>
    <n v="5.1006316599999997E-2"/>
    <n v="60.674812299999999"/>
    <d v="2020-07-01T00:00:00"/>
    <d v="1899-12-30T08:17:42"/>
  </r>
  <r>
    <s v="COM650"/>
    <n v="1038103292"/>
    <s v="CO LV MXRU-CAUCASIA"/>
    <s v="CO LV-CAUCASIA"/>
    <x v="1"/>
    <s v="A PIE"/>
    <s v="7.6886792"/>
    <s v="-74.8925899"/>
    <n v="2.7455061998036299"/>
    <n v="5.8834900000000002E-2"/>
    <n v="77.146298200000004"/>
    <d v="2020-07-01T00:00:00"/>
    <d v="1899-12-30T08:17:44"/>
  </r>
  <r>
    <s v="COM650"/>
    <n v="1038103292"/>
    <s v="CO LV MXRU-CAUCASIA"/>
    <s v="CO LV-CAUCASIA"/>
    <x v="1"/>
    <s v="A PIE"/>
    <s v="7.6868217"/>
    <s v="-74.8922533"/>
    <n v="3.2675491699383801"/>
    <n v="5.7988377700000003E-2"/>
    <n v="63.888299500000002"/>
    <d v="2020-07-01T00:00:00"/>
    <d v="1899-12-30T08:17:55"/>
  </r>
  <r>
    <s v="COM1R5"/>
    <n v="1023907292"/>
    <s v="CO SV ASR1-FLORIDA"/>
    <s v="CO GC- BOG NORTE"/>
    <x v="0"/>
    <s v="MOTO"/>
    <s v="4.5995770"/>
    <s v="-74.1168762"/>
    <n v="5.7693867362491904"/>
    <n v="0.10089946380000001"/>
    <n v="62.9595634"/>
    <d v="2020-07-01T00:00:00"/>
    <d v="1899-12-30T08:18:11"/>
  </r>
  <r>
    <s v="COM1R5"/>
    <n v="1023907292"/>
    <s v="CO SV ASR1-FLORIDA"/>
    <s v="CO GC- BOG NORTE"/>
    <x v="0"/>
    <s v="MOTO"/>
    <s v="4.6006070"/>
    <s v="-74.1180997"/>
    <n v="2.9192758483355998"/>
    <n v="4.9226030499999997E-2"/>
    <n v="60.704681299999997"/>
    <d v="2020-07-01T00:00:00"/>
    <d v="1899-12-30T08:18:21"/>
  </r>
  <r>
    <s v="COM650"/>
    <n v="1038103292"/>
    <s v="CO LV MXRU-CAUCASIA"/>
    <s v="CO LV-CAUCASIA"/>
    <x v="1"/>
    <s v="A PIE"/>
    <s v="7.6807602"/>
    <s v="-74.8951011"/>
    <n v="2.7676694358473202"/>
    <n v="4.76065611E-2"/>
    <n v="61.923442799999997"/>
    <d v="2020-07-01T00:00:00"/>
    <d v="1899-12-30T08:19:08"/>
  </r>
  <r>
    <s v="COM650"/>
    <n v="1038103292"/>
    <s v="CO LV MXRU-CAUCASIA"/>
    <s v="CO LV-CAUCASIA"/>
    <x v="1"/>
    <s v="A PIE"/>
    <s v="7.6791633"/>
    <s v="-74.8950025"/>
    <n v="2.7640093362992602"/>
    <n v="4.9150677699999999E-2"/>
    <n v="64.016585500000005"/>
    <d v="2020-07-01T00:00:00"/>
    <d v="1899-12-30T08:19:18"/>
  </r>
  <r>
    <s v="COM650"/>
    <n v="1038103292"/>
    <s v="CO LV MXRU-CAUCASIA"/>
    <s v="CO LV-CAUCASIA"/>
    <x v="1"/>
    <s v="A PIE"/>
    <s v="7.6776012"/>
    <s v="-74.8953197"/>
    <n v="2.4645686724065898"/>
    <n v="4.8963333300000002E-2"/>
    <n v="71.520831200000003"/>
    <d v="2020-07-01T00:00:00"/>
    <d v="1899-12-30T08:19:28"/>
  </r>
  <r>
    <s v="COM650"/>
    <n v="1038103292"/>
    <s v="CO LV MXRU-CAUCASIA"/>
    <s v="CO LV-CAUCASIA"/>
    <x v="1"/>
    <s v="A PIE"/>
    <s v="7.6756741"/>
    <s v="-74.8958471"/>
    <n v="3.03004027259272"/>
    <n v="6.13683888E-2"/>
    <n v="72.911968200000004"/>
    <d v="2020-07-01T00:00:00"/>
    <d v="1899-12-30T08:19:39"/>
  </r>
  <r>
    <s v="COM650"/>
    <n v="1038103292"/>
    <s v="CO LV MXRU-CAUCASIA"/>
    <s v="CO LV-CAUCASIA"/>
    <x v="1"/>
    <s v="A PIE"/>
    <s v="7.6736649"/>
    <s v="-74.8963401"/>
    <n v="3.0016291196600098"/>
    <n v="6.3546091599999993E-2"/>
    <n v="76.213922800000006"/>
    <d v="2020-07-01T00:00:00"/>
    <d v="1899-12-30T08:19:50"/>
  </r>
  <r>
    <s v="COM650"/>
    <n v="1038103292"/>
    <s v="CO LV MXRU-CAUCASIA"/>
    <s v="CO LV-CAUCASIA"/>
    <x v="1"/>
    <s v="A PIE"/>
    <s v="7.6718647"/>
    <s v="-74.8967903"/>
    <n v="2.9993667304345699"/>
    <n v="5.6998311099999997E-2"/>
    <n v="68.412414499999997"/>
    <d v="2020-07-01T00:00:00"/>
    <d v="1899-12-30T08:20:00"/>
  </r>
  <r>
    <s v="COM650"/>
    <n v="1038103292"/>
    <s v="CO LV MXRU-CAUCASIA"/>
    <s v="CO LV-CAUCASIA"/>
    <x v="1"/>
    <s v="A PIE"/>
    <s v="7.6700056"/>
    <s v="-74.8972180"/>
    <n v="2.91439204308102"/>
    <n v="5.8597486099999999E-2"/>
    <n v="72.382489000000007"/>
    <d v="2020-07-01T00:00:00"/>
    <d v="1899-12-30T08:20:11"/>
  </r>
  <r>
    <s v="COM650"/>
    <n v="1038103292"/>
    <s v="CO LV MXRU-CAUCASIA"/>
    <s v="CO LV-CAUCASIA"/>
    <x v="1"/>
    <s v="A PIE"/>
    <s v="7.6681751"/>
    <s v="-74.8976195"/>
    <n v="2.7732442634569798"/>
    <n v="5.7564516599999997E-2"/>
    <n v="74.725570599999998"/>
    <d v="2020-07-01T00:00:00"/>
    <d v="1899-12-30T08:20:21"/>
  </r>
  <r>
    <s v="COM650"/>
    <n v="1038103292"/>
    <s v="CO LV MXRU-CAUCASIA"/>
    <s v="CO LV-CAUCASIA"/>
    <x v="1"/>
    <s v="A PIE"/>
    <s v="7.6665556"/>
    <s v="-74.8979693"/>
    <n v="2.88051476424662"/>
    <n v="5.0893872200000002E-2"/>
    <n v="63.605971500000003"/>
    <d v="2020-07-01T00:00:00"/>
    <d v="1899-12-30T08:20:31"/>
  </r>
  <r>
    <s v="COM650"/>
    <n v="1038103292"/>
    <s v="CO LV MXRU-CAUCASIA"/>
    <s v="CO LV-CAUCASIA"/>
    <x v="1"/>
    <s v="A PIE"/>
    <s v="7.6647785"/>
    <s v="-74.8985114"/>
    <n v="2.93109372139131"/>
    <n v="5.7065563800000003E-2"/>
    <n v="70.088523100000003"/>
    <d v="2020-07-01T00:00:00"/>
    <d v="1899-12-30T08:20:42"/>
  </r>
  <r>
    <s v="COM650"/>
    <n v="1038103292"/>
    <s v="CO LV MXRU-CAUCASIA"/>
    <s v="CO LV-CAUCASIA"/>
    <x v="1"/>
    <s v="A PIE"/>
    <s v="7.6630474"/>
    <s v="-74.8989766"/>
    <n v="2.75793428972601"/>
    <n v="5.5058349999999999E-2"/>
    <n v="71.8690292"/>
    <d v="2020-07-01T00:00:00"/>
    <d v="1899-12-30T08:20:52"/>
  </r>
  <r>
    <s v="COM650"/>
    <n v="1038103292"/>
    <s v="CO LV MXRU-CAUCASIA"/>
    <s v="CO LV-CAUCASIA"/>
    <x v="1"/>
    <s v="A PIE"/>
    <s v="7.6614142"/>
    <s v="-74.8992474"/>
    <n v="2.8003111455808698"/>
    <n v="5.0854616599999999E-2"/>
    <n v="65.377242199999998"/>
    <d v="2020-07-01T00:00:00"/>
    <d v="1899-12-30T08:21:02"/>
  </r>
  <r>
    <s v="COM650"/>
    <n v="1038103292"/>
    <s v="CO LV MXRU-CAUCASIA"/>
    <s v="CO LV-CAUCASIA"/>
    <x v="1"/>
    <s v="A PIE"/>
    <s v="7.6595491"/>
    <s v="-74.8992734"/>
    <n v="2.8660667212668698"/>
    <n v="5.7302452699999999E-2"/>
    <n v="71.976283199999997"/>
    <d v="2020-07-01T00:00:00"/>
    <d v="1899-12-30T08:21:13"/>
  </r>
  <r>
    <s v="COM650"/>
    <n v="1038103292"/>
    <s v="CO LV MXRU-CAUCASIA"/>
    <s v="CO LV-CAUCASIA"/>
    <x v="1"/>
    <s v="A PIE"/>
    <s v="7.6577208"/>
    <s v="-74.8992124"/>
    <n v="3.0402824335513898"/>
    <n v="5.6197494399999999E-2"/>
    <n v="66.5434822"/>
    <d v="2020-07-01T00:00:00"/>
    <d v="1899-12-30T08:21:23"/>
  </r>
  <r>
    <s v="COM650"/>
    <n v="1038103292"/>
    <s v="CO LV MXRU-CAUCASIA"/>
    <s v="CO LV-CAUCASIA"/>
    <x v="1"/>
    <s v="A PIE"/>
    <s v="7.6563992"/>
    <s v="-74.8984244"/>
    <n v="2.7870218171959902"/>
    <n v="4.72402611E-2"/>
    <n v="61.020311700000001"/>
    <d v="2020-07-01T00:00:00"/>
    <d v="1899-12-30T08:21:33"/>
  </r>
  <r>
    <s v="COM2AE"/>
    <n v="1071608953"/>
    <s v="CO LV MXRU-Guach"/>
    <s v="CO LV-FUQUENE"/>
    <x v="0"/>
    <s v="MOTO"/>
    <s v="5.3012950"/>
    <s v="-73.8117112"/>
    <n v="2.6882771794584799"/>
    <n v="5.1728036099999999E-2"/>
    <n v="69.271476699999994"/>
    <d v="2020-07-01T00:00:00"/>
    <d v="1899-12-30T08:21:35"/>
  </r>
  <r>
    <s v="COM2AE"/>
    <n v="1071608953"/>
    <s v="CO LV MXRU-Guach"/>
    <s v="CO LV-FUQUENE"/>
    <x v="0"/>
    <s v="MOTO"/>
    <s v="5.3038256"/>
    <s v="-73.8093889"/>
    <n v="5.7228900004124803"/>
    <n v="0.10562002769999999"/>
    <n v="66.440574600000005"/>
    <d v="2020-07-01T00:00:00"/>
    <d v="1899-12-30T08:21:55"/>
  </r>
  <r>
    <s v="COM650"/>
    <n v="1038103292"/>
    <s v="CO LV MXRU-CAUCASIA"/>
    <s v="CO LV-CAUCASIA"/>
    <x v="1"/>
    <s v="A PIE"/>
    <s v="7.6551340"/>
    <s v="-74.8955675"/>
    <n v="2.8922518195440898"/>
    <n v="4.8475636099999997E-2"/>
    <n v="60.337861599999997"/>
    <d v="2020-07-01T00:00:00"/>
    <d v="1899-12-30T08:21:55"/>
  </r>
  <r>
    <s v="COM650"/>
    <n v="1038103292"/>
    <s v="CO LV MXRU-CAUCASIA"/>
    <s v="CO LV-CAUCASIA"/>
    <x v="1"/>
    <s v="A PIE"/>
    <s v="7.6537992"/>
    <s v="-74.8948234"/>
    <n v="2.7227776576170202"/>
    <n v="4.6920816599999998E-2"/>
    <n v="62.037728100000002"/>
    <d v="2020-07-01T00:00:00"/>
    <d v="1899-12-30T08:22:05"/>
  </r>
  <r>
    <s v="COM2AE"/>
    <n v="1071608953"/>
    <s v="CO LV MXRU-Guach"/>
    <s v="CO LV-FUQUENE"/>
    <x v="0"/>
    <s v="MOTO"/>
    <s v="5.3060536"/>
    <s v="-73.8072211"/>
    <n v="2.6290738115055401"/>
    <n v="4.6040358300000001E-2"/>
    <n v="63.043224299999999"/>
    <d v="2020-07-01T00:00:00"/>
    <d v="1899-12-30T08:22:16"/>
  </r>
  <r>
    <s v="COM650"/>
    <n v="1038103292"/>
    <s v="CO LV MXRU-CAUCASIA"/>
    <s v="CO LV-CAUCASIA"/>
    <x v="1"/>
    <s v="A PIE"/>
    <s v="7.6520954"/>
    <s v="-74.8946846"/>
    <n v="3.12152525811346"/>
    <n v="5.25142527E-2"/>
    <n v="60.563761100000001"/>
    <d v="2020-07-01T00:00:00"/>
    <d v="1899-12-30T08:22:16"/>
  </r>
  <r>
    <s v="COM650"/>
    <n v="1038103292"/>
    <s v="CO LV MXRU-CAUCASIA"/>
    <s v="CO LV-CAUCASIA"/>
    <x v="1"/>
    <s v="A PIE"/>
    <s v="7.6505518"/>
    <s v="-74.8951256"/>
    <n v="2.6355794554146001"/>
    <n v="4.9308838799999997E-2"/>
    <n v="67.352103400000004"/>
    <d v="2020-07-01T00:00:00"/>
    <d v="1899-12-30T08:22:26"/>
  </r>
  <r>
    <s v="COM2AE"/>
    <n v="1071608953"/>
    <s v="CO LV MXRU-Guach"/>
    <s v="CO LV-FUQUENE"/>
    <x v="0"/>
    <s v="MOTO"/>
    <s v="5.3083061"/>
    <s v="-73.8048285"/>
    <n v="5.4199588673996102"/>
    <n v="0.1010674166"/>
    <n v="67.130158899999998"/>
    <d v="2020-07-01T00:00:00"/>
    <d v="1899-12-30T08:22:36"/>
  </r>
  <r>
    <s v="COM650"/>
    <n v="1038103292"/>
    <s v="CO LV MXRU-CAUCASIA"/>
    <s v="CO LV-CAUCASIA"/>
    <x v="1"/>
    <s v="A PIE"/>
    <s v="7.6488314"/>
    <s v="-74.8956322"/>
    <n v="2.85112985237856"/>
    <n v="5.5085116599999998E-2"/>
    <n v="69.553626199999997"/>
    <d v="2020-07-01T00:00:00"/>
    <d v="1899-12-30T08:22:36"/>
  </r>
  <r>
    <s v="COM2AE"/>
    <n v="1071608953"/>
    <s v="CO LV MXRU-Guach"/>
    <s v="CO LV-FUQUENE"/>
    <x v="0"/>
    <s v="MOTO"/>
    <s v="5.3096713"/>
    <s v="-73.8035943"/>
    <n v="2.8899171221239901"/>
    <n v="5.6592580500000003E-2"/>
    <n v="70.497969800000007"/>
    <d v="2020-07-01T00:00:00"/>
    <d v="1899-12-30T08:22:46"/>
  </r>
  <r>
    <s v="COM650"/>
    <n v="1038103292"/>
    <s v="CO LV MXRU-CAUCASIA"/>
    <s v="CO LV-CAUCASIA"/>
    <x v="1"/>
    <s v="A PIE"/>
    <s v="7.6473414"/>
    <s v="-74.8963364"/>
    <n v="3.0216769756449402"/>
    <n v="5.0606761100000001E-2"/>
    <n v="60.292460599999998"/>
    <d v="2020-07-01T00:00:00"/>
    <d v="1899-12-30T08:22:46"/>
  </r>
  <r>
    <s v="COM2AE"/>
    <n v="1071608953"/>
    <s v="CO LV MXRU-Guach"/>
    <s v="CO LV-FUQUENE"/>
    <x v="0"/>
    <s v="MOTO"/>
    <s v="5.3127185"/>
    <s v="-73.8023530"/>
    <n v="5.6294092218834297"/>
    <n v="0.1011053333"/>
    <n v="64.656731399999998"/>
    <d v="2020-07-01T00:00:00"/>
    <d v="1899-12-30T08:23:05"/>
  </r>
  <r>
    <s v="COM650"/>
    <n v="1038103292"/>
    <s v="CO LV MXRU-CAUCASIA"/>
    <s v="CO LV-CAUCASIA"/>
    <x v="1"/>
    <s v="A PIE"/>
    <s v="7.6448329"/>
    <s v="-74.8980456"/>
    <n v="2.6624637340411499"/>
    <n v="4.5389586099999997E-2"/>
    <n v="61.3726707"/>
    <d v="2020-07-01T00:00:00"/>
    <d v="1899-12-30T08:23:07"/>
  </r>
  <r>
    <s v="COM2AE"/>
    <n v="1071608953"/>
    <s v="CO LV MXRU-Guach"/>
    <s v="CO LV-FUQUENE"/>
    <x v="0"/>
    <s v="MOTO"/>
    <s v="5.3143168"/>
    <s v="-73.8026629"/>
    <n v="2.9920924738163701"/>
    <n v="5.0014772200000002E-2"/>
    <n v="60.176341999999998"/>
    <d v="2020-07-01T00:00:00"/>
    <d v="1899-12-30T08:23:16"/>
  </r>
  <r>
    <s v="COM650"/>
    <n v="1038103292"/>
    <s v="CO LV MXRU-CAUCASIA"/>
    <s v="CO LV-CAUCASIA"/>
    <x v="1"/>
    <s v="A PIE"/>
    <s v="7.6432474"/>
    <s v="-74.8982014"/>
    <n v="2.6872855935459001"/>
    <n v="4.8940916600000002E-2"/>
    <n v="65.563295699999998"/>
    <d v="2020-07-01T00:00:00"/>
    <d v="1899-12-30T08:23:17"/>
  </r>
  <r>
    <s v="COM650"/>
    <n v="1038103292"/>
    <s v="CO LV MXRU-CAUCASIA"/>
    <s v="CO LV-CAUCASIA"/>
    <x v="1"/>
    <s v="A PIE"/>
    <s v="7.6416165"/>
    <s v="-74.8972640"/>
    <n v="2.9279298946613901"/>
    <n v="5.7755244400000003E-2"/>
    <n v="71.012246700000006"/>
    <d v="2020-07-01T00:00:00"/>
    <d v="1899-12-30T08:23:28"/>
  </r>
  <r>
    <s v="COM2AE"/>
    <n v="1071608953"/>
    <s v="CO LV MXRU-Guach"/>
    <s v="CO LV-FUQUENE"/>
    <x v="0"/>
    <s v="MOTO"/>
    <s v="5.3165678"/>
    <s v="-73.8045086"/>
    <n v="4.6765530724280797"/>
    <n v="8.9502283299999999E-2"/>
    <n v="68.898655700000006"/>
    <d v="2020-07-01T00:00:00"/>
    <d v="1899-12-30T08:23:36"/>
  </r>
  <r>
    <s v="COM650"/>
    <n v="1038103292"/>
    <s v="CO LV MXRU-CAUCASIA"/>
    <s v="CO LV-CAUCASIA"/>
    <x v="1"/>
    <s v="A PIE"/>
    <s v="7.6404776"/>
    <s v="-74.8960358"/>
    <n v="2.9918287753563799"/>
    <n v="5.1392275000000001E-2"/>
    <n v="61.839163900000003"/>
    <d v="2020-07-01T00:00:00"/>
    <d v="1899-12-30T08:23:38"/>
  </r>
  <r>
    <s v="COM650"/>
    <n v="1038103292"/>
    <s v="CO LV MXRU-CAUCASIA"/>
    <s v="CO LV-CAUCASIA"/>
    <x v="1"/>
    <s v="A PIE"/>
    <s v="7.6389938"/>
    <s v="-74.8955049"/>
    <n v="2.5375632038029101"/>
    <n v="4.8400322199999998E-2"/>
    <n v="68.664756699999998"/>
    <d v="2020-07-01T00:00:00"/>
    <d v="1899-12-30T08:23:48"/>
  </r>
  <r>
    <s v="COM650"/>
    <n v="1038103292"/>
    <s v="CO LV MXRU-CAUCASIA"/>
    <s v="CO LV-CAUCASIA"/>
    <x v="1"/>
    <s v="A PIE"/>
    <s v="7.6371695"/>
    <s v="-74.8951264"/>
    <n v="2.95606668546964"/>
    <n v="5.7231533299999998E-2"/>
    <n v="69.698535899999996"/>
    <d v="2020-07-01T00:00:00"/>
    <d v="1899-12-30T08:23:59"/>
  </r>
  <r>
    <s v="COM650"/>
    <n v="1038103292"/>
    <s v="CO LV MXRU-CAUCASIA"/>
    <s v="CO LV-CAUCASIA"/>
    <x v="1"/>
    <s v="A PIE"/>
    <s v="7.6352096"/>
    <s v="-74.8947707"/>
    <n v="2.84156579055953"/>
    <n v="6.1188213800000002E-2"/>
    <n v="77.519785299999995"/>
    <d v="2020-07-01T00:00:00"/>
    <d v="1899-12-30T08:24:11"/>
  </r>
  <r>
    <s v="COM2AE"/>
    <n v="1071608953"/>
    <s v="CO LV MXRU-Guach"/>
    <s v="CO LV-FUQUENE"/>
    <x v="0"/>
    <s v="MOTO"/>
    <s v="5.3238162"/>
    <s v="-73.8038465"/>
    <n v="5.5297077414800899"/>
    <n v="9.3067944400000005E-2"/>
    <n v="60.589929099999999"/>
    <d v="2020-07-01T00:00:00"/>
    <d v="1899-12-30T08:24:45"/>
  </r>
  <r>
    <s v="COM650"/>
    <n v="1038103292"/>
    <s v="CO LV MXRU-CAUCASIA"/>
    <s v="CO LV-CAUCASIA"/>
    <x v="1"/>
    <s v="A PIE"/>
    <s v="7.6285581"/>
    <s v="-74.8936319"/>
    <n v="3.0086324226804102"/>
    <n v="5.4162258300000002E-2"/>
    <n v="64.808226000000005"/>
    <d v="2020-07-01T00:00:00"/>
    <d v="1899-12-30T08:25:05"/>
  </r>
  <r>
    <s v="COM2AE"/>
    <n v="1071608953"/>
    <s v="CO LV MXRU-Guach"/>
    <s v="CO LV-FUQUENE"/>
    <x v="0"/>
    <s v="MOTO"/>
    <s v="5.3273869"/>
    <s v="-73.8016136"/>
    <n v="2.51039143361443"/>
    <n v="4.2909044399999999E-2"/>
    <n v="61.5332565"/>
    <d v="2020-07-01T00:00:00"/>
    <d v="1899-12-30T08:25:15"/>
  </r>
  <r>
    <s v="COM650"/>
    <n v="1038103292"/>
    <s v="CO LV MXRU-CAUCASIA"/>
    <s v="CO LV-CAUCASIA"/>
    <x v="1"/>
    <s v="A PIE"/>
    <s v="7.6268492"/>
    <s v="-74.8930988"/>
    <n v="3.0526314011851601"/>
    <n v="5.4982305500000002E-2"/>
    <n v="64.841205500000001"/>
    <d v="2020-07-01T00:00:00"/>
    <d v="1899-12-30T08:25:16"/>
  </r>
  <r>
    <s v="COM2AE"/>
    <n v="1071608953"/>
    <s v="CO LV MXRU-Guach"/>
    <s v="CO LV-FUQUENE"/>
    <x v="0"/>
    <s v="MOTO"/>
    <s v="5.3287158"/>
    <s v="-73.8008375"/>
    <n v="2.7422585945272102"/>
    <n v="4.7300513799999999E-2"/>
    <n v="62.095475"/>
    <d v="2020-07-01T00:00:00"/>
    <d v="1899-12-30T08:25:25"/>
  </r>
  <r>
    <s v="COM650"/>
    <n v="1038103292"/>
    <s v="CO LV MXRU-CAUCASIA"/>
    <s v="CO LV-CAUCASIA"/>
    <x v="1"/>
    <s v="A PIE"/>
    <s v="7.6253465"/>
    <s v="-74.8924097"/>
    <n v="2.7055753216569798"/>
    <n v="5.0766052700000001E-2"/>
    <n v="67.548586999999998"/>
    <d v="2020-07-01T00:00:00"/>
    <d v="1899-12-30T08:25:26"/>
  </r>
  <r>
    <s v="COM2AE"/>
    <n v="1071608953"/>
    <s v="CO LV MXRU-Guach"/>
    <s v="CO LV-FUQUENE"/>
    <x v="0"/>
    <s v="MOTO"/>
    <s v="5.3302126"/>
    <s v="-73.7998927"/>
    <n v="2.9203368220376298"/>
    <n v="5.4407877700000003E-2"/>
    <n v="67.070468899999995"/>
    <d v="2020-07-01T00:00:00"/>
    <d v="1899-12-30T08:25:36"/>
  </r>
  <r>
    <s v="COM650"/>
    <n v="1038103292"/>
    <s v="CO LV MXRU-CAUCASIA"/>
    <s v="CO LV-CAUCASIA"/>
    <x v="1"/>
    <s v="A PIE"/>
    <s v="7.6236515"/>
    <s v="-74.8921819"/>
    <n v="2.8035504554068602"/>
    <n v="5.2537288799999998E-2"/>
    <n v="67.462399199999993"/>
    <d v="2020-07-01T00:00:00"/>
    <d v="1899-12-30T08:25:36"/>
  </r>
  <r>
    <s v="COM650"/>
    <n v="1038103292"/>
    <s v="CO LV MXRU-CAUCASIA"/>
    <s v="CO LV-CAUCASIA"/>
    <x v="1"/>
    <s v="A PIE"/>
    <s v="7.6218412"/>
    <s v="-74.8924165"/>
    <n v="2.9770281891243102"/>
    <n v="5.6076263799999998E-2"/>
    <n v="67.810761999999997"/>
    <d v="2020-07-01T00:00:00"/>
    <d v="1899-12-30T08:25:47"/>
  </r>
  <r>
    <s v="COM1X9"/>
    <n v="1030609433"/>
    <s v="CO SV ASR1-CENTRO 2"/>
    <s v="CO GC- BOG CENTRO"/>
    <x v="0"/>
    <s v="MOTO"/>
    <s v="4.6257872"/>
    <s v="-74.1597103"/>
    <n v="3.03568356963576"/>
    <n v="5.4247911099999997E-2"/>
    <n v="64.332291400000003"/>
    <d v="2020-07-01T00:00:00"/>
    <d v="1899-12-30T08:25:51"/>
  </r>
  <r>
    <s v="COM650"/>
    <n v="1038103292"/>
    <s v="CO LV MXRU-CAUCASIA"/>
    <s v="CO LV-CAUCASIA"/>
    <x v="1"/>
    <s v="A PIE"/>
    <s v="7.6201889"/>
    <s v="-74.8922870"/>
    <n v="2.6412801242102"/>
    <n v="5.0914441599999999E-2"/>
    <n v="69.3951347"/>
    <d v="2020-07-01T00:00:00"/>
    <d v="1899-12-30T08:25:57"/>
  </r>
  <r>
    <s v="COM650"/>
    <n v="1038103292"/>
    <s v="CO LV MXRU-CAUCASIA"/>
    <s v="CO LV-CAUCASIA"/>
    <x v="1"/>
    <s v="A PIE"/>
    <s v="7.6134268"/>
    <s v="-74.8904155"/>
    <n v="3.0027275436604599"/>
    <n v="5.1335972200000003E-2"/>
    <n v="61.547209100000003"/>
    <d v="2020-07-01T00:00:00"/>
    <d v="1899-12-30T08:27:09"/>
  </r>
  <r>
    <s v="COM650"/>
    <n v="1038103292"/>
    <s v="CO LV MXRU-CAUCASIA"/>
    <s v="CO LV-CAUCASIA"/>
    <x v="1"/>
    <s v="A PIE"/>
    <s v="7.6118613"/>
    <s v="-74.8907507"/>
    <n v="2.7422102826033901"/>
    <n v="4.9178161099999999E-2"/>
    <n v="64.561562300000006"/>
    <d v="2020-07-01T00:00:00"/>
    <d v="1899-12-30T08:27:19"/>
  </r>
  <r>
    <s v="COM650"/>
    <n v="1038103292"/>
    <s v="CO LV MXRU-CAUCASIA"/>
    <s v="CO LV-CAUCASIA"/>
    <x v="1"/>
    <s v="A PIE"/>
    <s v="7.6103120"/>
    <s v="-74.8911861"/>
    <n v="2.8297252875241199"/>
    <n v="4.94309E-2"/>
    <n v="62.886401300000003"/>
    <d v="2020-07-01T00:00:00"/>
    <d v="1899-12-30T08:27:29"/>
  </r>
  <r>
    <s v="COM650"/>
    <n v="1038103292"/>
    <s v="CO LV MXRU-CAUCASIA"/>
    <s v="CO LV-CAUCASIA"/>
    <x v="1"/>
    <s v="A PIE"/>
    <s v="7.6085673"/>
    <s v="-74.8919277"/>
    <n v="2.8869401803617998"/>
    <n v="5.8219038799999998E-2"/>
    <n v="72.598850999999996"/>
    <d v="2020-07-01T00:00:00"/>
    <d v="1899-12-30T08:27:40"/>
  </r>
  <r>
    <s v="COM650"/>
    <n v="1038103292"/>
    <s v="CO LV MXRU-CAUCASIA"/>
    <s v="CO LV-CAUCASIA"/>
    <x v="1"/>
    <s v="A PIE"/>
    <s v="7.6067825"/>
    <s v="-74.8928397"/>
    <n v="3.3130440100214602"/>
    <n v="6.1544824999999997E-2"/>
    <n v="66.875468400000003"/>
    <d v="2020-07-01T00:00:00"/>
    <d v="1899-12-30T08:27:51"/>
  </r>
  <r>
    <s v="COM650"/>
    <n v="1038103292"/>
    <s v="CO LV MXRU-CAUCASIA"/>
    <s v="CO LV-CAUCASIA"/>
    <x v="1"/>
    <s v="A PIE"/>
    <s v="7.6053878"/>
    <s v="-74.8937981"/>
    <n v="2.75872161442912"/>
    <n v="5.1949563800000001E-2"/>
    <n v="67.791700700000007"/>
    <d v="2020-07-01T00:00:00"/>
    <d v="1899-12-30T08:28:01"/>
  </r>
  <r>
    <s v="COM650"/>
    <n v="1038103292"/>
    <s v="CO LV MXRU-CAUCASIA"/>
    <s v="CO LV-CAUCASIA"/>
    <x v="1"/>
    <s v="A PIE"/>
    <s v="7.6041961"/>
    <s v="-74.8953253"/>
    <n v="3.0346054031123102"/>
    <n v="5.9427152699999999E-2"/>
    <n v="70.499363700000004"/>
    <d v="2020-07-01T00:00:00"/>
    <d v="1899-12-30T08:28:12"/>
  </r>
  <r>
    <s v="COM650"/>
    <n v="1038103292"/>
    <s v="CO LV MXRU-CAUCASIA"/>
    <s v="CO LV-CAUCASIA"/>
    <x v="1"/>
    <s v="A PIE"/>
    <s v="7.6025481"/>
    <s v="-74.8959778"/>
    <n v="2.55753623217874"/>
    <n v="5.4434777699999999E-2"/>
    <n v="76.622648600000005"/>
    <d v="2020-07-01T00:00:00"/>
    <d v="1899-12-30T08:28:22"/>
  </r>
  <r>
    <s v="COM2AE"/>
    <n v="1071608953"/>
    <s v="CO LV MXRU-Guach"/>
    <s v="CO LV-FUQUENE"/>
    <x v="0"/>
    <s v="MOTO"/>
    <s v="5.3415571"/>
    <s v="-73.7936408"/>
    <n v="4.5388945493951702"/>
    <n v="7.7805861099999998E-2"/>
    <n v="61.711303700000002"/>
    <d v="2020-07-01T00:00:00"/>
    <d v="1899-12-30T08:28:26"/>
  </r>
  <r>
    <s v="COM650"/>
    <n v="1038103292"/>
    <s v="CO LV MXRU-CAUCASIA"/>
    <s v="CO LV-CAUCASIA"/>
    <x v="1"/>
    <s v="A PIE"/>
    <s v="7.6009004"/>
    <s v="-74.8964075"/>
    <n v="2.9405432634059299"/>
    <n v="5.2303686100000003E-2"/>
    <n v="64.033497600000004"/>
    <d v="2020-07-01T00:00:00"/>
    <d v="1899-12-30T08:28:32"/>
  </r>
  <r>
    <s v="COM1Y9"/>
    <n v="1014199588"/>
    <s v="CO SV ASR1-CENTRO 1"/>
    <s v="CO GC- BOG CENTRO"/>
    <x v="0"/>
    <s v="A PIE"/>
    <s v="4.6725081"/>
    <s v="-74.1155806"/>
    <n v="2.5445273308346001"/>
    <n v="4.2493608299999999E-2"/>
    <n v="60.120002700000001"/>
    <d v="2020-07-01T00:00:00"/>
    <d v="1899-12-30T08:28:36"/>
  </r>
  <r>
    <s v="COM650"/>
    <n v="1038103292"/>
    <s v="CO LV MXRU-CAUCASIA"/>
    <s v="CO LV-CAUCASIA"/>
    <x v="1"/>
    <s v="A PIE"/>
    <s v="7.5991229"/>
    <s v="-74.8957633"/>
    <n v="2.8817283033378698"/>
    <n v="5.8066230500000003E-2"/>
    <n v="72.539257000000006"/>
    <d v="2020-07-01T00:00:00"/>
    <d v="1899-12-30T08:28:43"/>
  </r>
  <r>
    <s v="COM650"/>
    <n v="1038103292"/>
    <s v="CO LV MXRU-CAUCASIA"/>
    <s v="CO LV-CAUCASIA"/>
    <x v="1"/>
    <s v="A PIE"/>
    <s v="7.5974923"/>
    <s v="-74.8945231"/>
    <n v="3.0764187464711399"/>
    <n v="6.2884283299999996E-2"/>
    <n v="73.586672899999996"/>
    <d v="2020-07-01T00:00:00"/>
    <d v="1899-12-30T08:28:54"/>
  </r>
  <r>
    <s v="COM650"/>
    <n v="1038103292"/>
    <s v="CO LV MXRU-CAUCASIA"/>
    <s v="CO LV-CAUCASIA"/>
    <x v="1"/>
    <s v="A PIE"/>
    <s v="7.5958956"/>
    <s v="-74.8932917"/>
    <n v="3.0955550954526698"/>
    <n v="6.1893105499999997E-2"/>
    <n v="71.979071000000005"/>
    <d v="2020-07-01T00:00:00"/>
    <d v="1899-12-30T08:29:04"/>
  </r>
  <r>
    <s v="COM650"/>
    <n v="1038103292"/>
    <s v="CO LV MXRU-CAUCASIA"/>
    <s v="CO LV-CAUCASIA"/>
    <x v="1"/>
    <s v="A PIE"/>
    <s v="7.5944374"/>
    <s v="-74.8922150"/>
    <n v="2.9347361397938601"/>
    <n v="5.5641475000000003E-2"/>
    <n v="68.2546234"/>
    <d v="2020-07-01T00:00:00"/>
    <d v="1899-12-30T08:29:15"/>
  </r>
  <r>
    <s v="COM2AE"/>
    <n v="1071608953"/>
    <s v="CO LV MXRU-Guach"/>
    <s v="CO LV-FUQUENE"/>
    <x v="0"/>
    <s v="MOTO"/>
    <s v="5.3502311"/>
    <s v="-73.7919461"/>
    <n v="2.9136950714204199"/>
    <n v="4.8621219399999999E-2"/>
    <n v="60.0736816"/>
    <d v="2020-07-01T00:00:00"/>
    <d v="1899-12-30T08:29:25"/>
  </r>
  <r>
    <s v="COM650"/>
    <n v="1038103292"/>
    <s v="CO LV MXRU-CAUCASIA"/>
    <s v="CO LV-CAUCASIA"/>
    <x v="1"/>
    <s v="A PIE"/>
    <s v="7.5929241"/>
    <s v="-74.8912452"/>
    <n v="2.7741316804396101"/>
    <n v="5.5181027700000003E-2"/>
    <n v="71.608605100000005"/>
    <d v="2020-07-01T00:00:00"/>
    <d v="1899-12-30T08:29:25"/>
  </r>
  <r>
    <s v="COM650"/>
    <n v="1038103292"/>
    <s v="CO LV MXRU-CAUCASIA"/>
    <s v="CO LV-CAUCASIA"/>
    <x v="1"/>
    <s v="A PIE"/>
    <s v="7.5911005"/>
    <s v="-74.8906600"/>
    <n v="3.0072198746301302"/>
    <n v="5.8823616600000003E-2"/>
    <n v="70.418868200000006"/>
    <d v="2020-07-01T00:00:00"/>
    <d v="1899-12-30T08:29:36"/>
  </r>
  <r>
    <s v="COM650"/>
    <n v="1038103292"/>
    <s v="CO LV MXRU-CAUCASIA"/>
    <s v="CO LV-CAUCASIA"/>
    <x v="1"/>
    <s v="A PIE"/>
    <s v="7.5891938"/>
    <s v="-74.8909678"/>
    <n v="2.8278119896060598"/>
    <n v="5.9329705500000003E-2"/>
    <n v="75.530813499999994"/>
    <d v="2020-07-01T00:00:00"/>
    <d v="1899-12-30T08:29:46"/>
  </r>
  <r>
    <s v="COM650"/>
    <n v="1038103292"/>
    <s v="CO LV MXRU-CAUCASIA"/>
    <s v="CO LV-CAUCASIA"/>
    <x v="1"/>
    <s v="A PIE"/>
    <s v="7.5873983"/>
    <s v="-74.8906584"/>
    <n v="2.7989796290992701"/>
    <n v="5.5967991600000003E-2"/>
    <n v="71.985079099999993"/>
    <d v="2020-07-01T00:00:00"/>
    <d v="1899-12-30T08:29:56"/>
  </r>
  <r>
    <s v="COM2AE"/>
    <n v="1071608953"/>
    <s v="CO LV MXRU-Guach"/>
    <s v="CO LV-FUQUENE"/>
    <x v="0"/>
    <s v="MOTO"/>
    <s v="5.3552140"/>
    <s v="-73.7885224"/>
    <n v="5.0998159041553199"/>
    <n v="9.3840238800000003E-2"/>
    <n v="66.242559799999995"/>
    <d v="2020-07-01T00:00:00"/>
    <d v="1899-12-30T08:30:05"/>
  </r>
  <r>
    <s v="COM650"/>
    <n v="1038103292"/>
    <s v="CO LV MXRU-CAUCASIA"/>
    <s v="CO LV-CAUCASIA"/>
    <x v="1"/>
    <s v="A PIE"/>
    <s v="7.5855773"/>
    <s v="-74.8896850"/>
    <n v="2.9333996843362198"/>
    <n v="6.3401869400000005E-2"/>
    <n v="77.809625199999999"/>
    <d v="2020-07-01T00:00:00"/>
    <d v="1899-12-30T08:30:07"/>
  </r>
  <r>
    <s v="COM650"/>
    <n v="1038103292"/>
    <s v="CO LV MXRU-CAUCASIA"/>
    <s v="CO LV-CAUCASIA"/>
    <x v="1"/>
    <s v="A PIE"/>
    <s v="7.5840220"/>
    <s v="-74.8885812"/>
    <n v="2.6839143593993602"/>
    <n v="5.85465472E-2"/>
    <n v="78.529916299999996"/>
    <d v="2020-07-01T00:00:00"/>
    <d v="1899-12-30T08:30:17"/>
  </r>
  <r>
    <s v="COM650"/>
    <n v="1038103292"/>
    <s v="CO LV MXRU-CAUCASIA"/>
    <s v="CO LV-CAUCASIA"/>
    <x v="1"/>
    <s v="A PIE"/>
    <s v="7.5825444"/>
    <s v="-74.8873623"/>
    <n v="2.8827372657108401"/>
    <n v="5.8792091599999999E-2"/>
    <n v="73.420332999999999"/>
    <d v="2020-07-01T00:00:00"/>
    <d v="1899-12-30T08:30:27"/>
  </r>
  <r>
    <s v="COM1Y9"/>
    <n v="1014199588"/>
    <s v="CO SV ASR1-CENTRO 1"/>
    <s v="CO GC- BOG CENTRO"/>
    <x v="0"/>
    <s v="A PIE"/>
    <s v="4.6631187"/>
    <s v="-74.1095657"/>
    <n v="2.5165781442992698"/>
    <n v="4.2667622199999998E-2"/>
    <n v="61.036626400000003"/>
    <d v="2020-07-01T00:00:00"/>
    <d v="1899-12-30T08:30:36"/>
  </r>
  <r>
    <s v="COM650"/>
    <n v="1038103292"/>
    <s v="CO LV MXRU-CAUCASIA"/>
    <s v="CO LV-CAUCASIA"/>
    <x v="1"/>
    <s v="A PIE"/>
    <s v="7.5808097"/>
    <s v="-74.8865797"/>
    <n v="2.8813343020414099"/>
    <n v="5.8441413800000001E-2"/>
    <n v="73.017938200000003"/>
    <d v="2020-07-01T00:00:00"/>
    <d v="1899-12-30T08:30:38"/>
  </r>
  <r>
    <s v="COM650"/>
    <n v="1038103292"/>
    <s v="CO LV MXRU-CAUCASIA"/>
    <s v="CO LV-CAUCASIA"/>
    <x v="1"/>
    <s v="A PIE"/>
    <s v="7.5791859"/>
    <s v="-74.8859614"/>
    <n v="2.72799951164246"/>
    <n v="5.3363108300000003E-2"/>
    <n v="70.420536799999994"/>
    <d v="2020-07-01T00:00:00"/>
    <d v="1899-12-30T08:30:48"/>
  </r>
  <r>
    <s v="COM650"/>
    <n v="1038103292"/>
    <s v="CO LV MXRU-CAUCASIA"/>
    <s v="CO LV-CAUCASIA"/>
    <x v="1"/>
    <s v="A PIE"/>
    <s v="7.5779934"/>
    <s v="-74.8845551"/>
    <n v="2.91268865949925"/>
    <n v="5.6572002699999999E-2"/>
    <n v="69.921379799999997"/>
    <d v="2020-07-01T00:00:00"/>
    <d v="1899-12-30T08:30:58"/>
  </r>
  <r>
    <s v="COM650"/>
    <n v="1038103292"/>
    <s v="CO LV MXRU-CAUCASIA"/>
    <s v="CO LV-CAUCASIA"/>
    <x v="1"/>
    <s v="A PIE"/>
    <s v="7.5765145"/>
    <s v="-74.8835869"/>
    <n v="3.02406737759393"/>
    <n v="5.4267436099999997E-2"/>
    <n v="64.602651199999997"/>
    <d v="2020-07-01T00:00:00"/>
    <d v="1899-12-30T08:31:09"/>
  </r>
  <r>
    <s v="COM650"/>
    <n v="1038103292"/>
    <s v="CO LV MXRU-CAUCASIA"/>
    <s v="CO LV-CAUCASIA"/>
    <x v="1"/>
    <s v="A PIE"/>
    <s v="7.5751261"/>
    <s v="-74.8828379"/>
    <n v="2.6949448865210401"/>
    <n v="4.8439322200000003E-2"/>
    <n v="64.706911399999996"/>
    <d v="2020-07-01T00:00:00"/>
    <d v="1899-12-30T08:31:19"/>
  </r>
  <r>
    <s v="COM2AE"/>
    <n v="1071608953"/>
    <s v="CO LV MXRU-Guach"/>
    <s v="CO LV-FUQUENE"/>
    <x v="0"/>
    <s v="MOTO"/>
    <s v="5.3638906"/>
    <s v="-73.7822942"/>
    <n v="5.0369202935766797"/>
    <n v="8.8477849999999997E-2"/>
    <n v="63.237105499999998"/>
    <d v="2020-07-01T00:00:00"/>
    <d v="1899-12-30T08:31:24"/>
  </r>
  <r>
    <s v="COM2AE"/>
    <n v="1071608953"/>
    <s v="CO LV MXRU-Guach"/>
    <s v="CO LV-FUQUENE"/>
    <x v="0"/>
    <s v="MOTO"/>
    <s v="5.3646144"/>
    <s v="-73.7808713"/>
    <n v="2.6956861218327401"/>
    <n v="4.9126741600000003E-2"/>
    <n v="65.607144899999994"/>
    <d v="2020-07-01T00:00:00"/>
    <d v="1899-12-30T08:31:34"/>
  </r>
  <r>
    <s v="COM650"/>
    <n v="1038103292"/>
    <s v="CO LV MXRU-CAUCASIA"/>
    <s v="CO LV-CAUCASIA"/>
    <x v="1"/>
    <s v="A PIE"/>
    <s v="7.5723111"/>
    <s v="-74.8813026"/>
    <n v="2.50828203320164"/>
    <n v="4.5507563799999998E-2"/>
    <n v="65.314517199999997"/>
    <d v="2020-07-01T00:00:00"/>
    <d v="1899-12-30T08:31:40"/>
  </r>
  <r>
    <s v="COM2AE"/>
    <n v="1071608953"/>
    <s v="CO LV MXRU-Guach"/>
    <s v="CO LV-FUQUENE"/>
    <x v="0"/>
    <s v="MOTO"/>
    <s v="5.3657900"/>
    <s v="-73.7796480"/>
    <n v="2.8716788208740298"/>
    <n v="5.2177736099999997E-2"/>
    <n v="65.411162500000003"/>
    <d v="2020-07-01T00:00:00"/>
    <d v="1899-12-30T08:31:44"/>
  </r>
  <r>
    <s v="COM650"/>
    <n v="1038103292"/>
    <s v="CO LV MXRU-CAUCASIA"/>
    <s v="CO LV-CAUCASIA"/>
    <x v="1"/>
    <s v="A PIE"/>
    <s v="7.5706675"/>
    <s v="-74.8804301"/>
    <n v="3.2655325414490299"/>
    <n v="5.71383611E-2"/>
    <n v="62.990675299999999"/>
    <d v="2020-07-01T00:00:00"/>
    <d v="1899-12-30T08:31:51"/>
  </r>
  <r>
    <s v="COM650"/>
    <n v="1038103292"/>
    <s v="CO LV MXRU-CAUCASIA"/>
    <s v="CO LV-CAUCASIA"/>
    <x v="1"/>
    <s v="A PIE"/>
    <s v="7.5688547"/>
    <s v="-74.8801806"/>
    <n v="2.9411271371801999"/>
    <n v="5.6212733299999998E-2"/>
    <n v="68.805539699999997"/>
    <d v="2020-07-01T00:00:00"/>
    <d v="1899-12-30T08:32:02"/>
  </r>
  <r>
    <s v="COM2AE"/>
    <n v="1071608953"/>
    <s v="CO LV MXRU-Guach"/>
    <s v="CO LV-FUQUENE"/>
    <x v="0"/>
    <s v="MOTO"/>
    <s v="5.3683271"/>
    <s v="-73.7779324"/>
    <n v="5.6043563091460804"/>
    <n v="9.4146447199999997E-2"/>
    <n v="60.475671300000002"/>
    <d v="2020-07-01T00:00:00"/>
    <d v="1899-12-30T08:32:05"/>
  </r>
  <r>
    <s v="COM650"/>
    <n v="1038103292"/>
    <s v="CO LV MXRU-CAUCASIA"/>
    <s v="CO LV-CAUCASIA"/>
    <x v="1"/>
    <s v="A PIE"/>
    <s v="7.5670669"/>
    <s v="-74.8805925"/>
    <n v="2.95368640397015"/>
    <n v="5.6354719400000003E-2"/>
    <n v="68.686029000000005"/>
    <d v="2020-07-01T00:00:00"/>
    <d v="1899-12-30T08:32:12"/>
  </r>
  <r>
    <s v="COM650"/>
    <n v="1038103292"/>
    <s v="CO LV MXRU-CAUCASIA"/>
    <s v="CO LV-CAUCASIA"/>
    <x v="1"/>
    <s v="A PIE"/>
    <s v="7.5653989"/>
    <s v="-74.8810056"/>
    <n v="2.7976065333070901"/>
    <n v="5.2783244399999998E-2"/>
    <n v="67.922231999999994"/>
    <d v="2020-07-01T00:00:00"/>
    <d v="1899-12-30T08:32:23"/>
  </r>
  <r>
    <s v="COM2AE"/>
    <n v="1071608953"/>
    <s v="CO LV MXRU-Guach"/>
    <s v="CO LV-FUQUENE"/>
    <x v="0"/>
    <s v="MOTO"/>
    <s v="5.3713734"/>
    <s v="-73.7776273"/>
    <n v="4.8964730714517701"/>
    <n v="9.4045833300000006E-2"/>
    <n v="69.144666999999998"/>
    <d v="2020-07-01T00:00:00"/>
    <d v="1899-12-30T08:32:24"/>
  </r>
  <r>
    <s v="COM650"/>
    <n v="1038103292"/>
    <s v="CO LV MXRU-CAUCASIA"/>
    <s v="CO LV-CAUCASIA"/>
    <x v="1"/>
    <s v="A PIE"/>
    <s v="7.5637694"/>
    <s v="-74.8812942"/>
    <n v="2.6916962069554602"/>
    <n v="5.08346805E-2"/>
    <n v="67.988671800000006"/>
    <d v="2020-07-01T00:00:00"/>
    <d v="1899-12-30T08:32:33"/>
  </r>
  <r>
    <s v="COM2AE"/>
    <n v="1071608953"/>
    <s v="CO LV MXRU-Guach"/>
    <s v="CO LV-FUQUENE"/>
    <x v="0"/>
    <s v="MOTO"/>
    <s v="5.3731014"/>
    <s v="-73.7779591"/>
    <n v="2.7765823015309201"/>
    <n v="5.4054330499999997E-2"/>
    <n v="70.084574799999999"/>
    <d v="2020-07-01T00:00:00"/>
    <d v="1899-12-30T08:32:34"/>
  </r>
  <r>
    <s v="COM1X9"/>
    <n v="1030609433"/>
    <s v="CO SV ASR1-CENTRO 2"/>
    <s v="CO GC- BOG CENTRO"/>
    <x v="0"/>
    <s v="MOTO"/>
    <s v="4.6419351"/>
    <s v="-74.1552278"/>
    <n v="3.99936926383001"/>
    <n v="6.8031102699999998E-2"/>
    <n v="61.237648700000001"/>
    <d v="2020-07-01T00:00:00"/>
    <d v="1899-12-30T08:32:41"/>
  </r>
  <r>
    <s v="COM650"/>
    <n v="1038103292"/>
    <s v="CO LV MXRU-CAUCASIA"/>
    <s v="CO LV-CAUCASIA"/>
    <x v="1"/>
    <s v="A PIE"/>
    <s v="7.5619328"/>
    <s v="-74.8813639"/>
    <n v="3.0053443450848101"/>
    <n v="5.6461566599999999E-2"/>
    <n v="67.633394600000003"/>
    <d v="2020-07-01T00:00:00"/>
    <d v="1899-12-30T08:32:44"/>
  </r>
  <r>
    <s v="COM2AE"/>
    <n v="1071608953"/>
    <s v="CO LV MXRU-Guach"/>
    <s v="CO LV-FUQUENE"/>
    <x v="0"/>
    <s v="MOTO"/>
    <s v="5.3764732"/>
    <s v="-73.7776464"/>
    <n v="6.0173846098007999"/>
    <n v="0.1040206722"/>
    <n v="62.232089899999998"/>
    <d v="2020-07-01T00:00:00"/>
    <d v="1899-12-30T08:32:54"/>
  </r>
  <r>
    <s v="COM2AE"/>
    <n v="1071608953"/>
    <s v="CO LV MXRU-Guach"/>
    <s v="CO LV-FUQUENE"/>
    <x v="0"/>
    <s v="MOTO"/>
    <s v="5.3764732"/>
    <s v="-73.7776464"/>
    <n v="6.0173847704896"/>
    <n v="0.10402067500000001"/>
    <n v="62.232089899999998"/>
    <d v="2020-07-01T00:00:00"/>
    <d v="1899-12-30T08:32:54"/>
  </r>
  <r>
    <s v="COM650"/>
    <n v="1038103292"/>
    <s v="CO LV MXRU-CAUCASIA"/>
    <s v="CO LV-CAUCASIA"/>
    <x v="1"/>
    <s v="A PIE"/>
    <s v="7.5603601"/>
    <s v="-74.8808388"/>
    <n v="2.68526055167239"/>
    <n v="5.0924983299999997E-2"/>
    <n v="68.272682099999997"/>
    <d v="2020-07-01T00:00:00"/>
    <d v="1899-12-30T08:32:54"/>
  </r>
  <r>
    <s v="COM2AE"/>
    <n v="1071608953"/>
    <s v="CO LV MXRU-Guach"/>
    <s v="CO LV-FUQUENE"/>
    <x v="0"/>
    <s v="MOTO"/>
    <s v="5.3779406"/>
    <s v="-73.7771515"/>
    <n v="2.6762748747335001"/>
    <n v="4.75807694E-2"/>
    <n v="64.003429400000002"/>
    <d v="2020-07-01T00:00:00"/>
    <d v="1899-12-30T08:33:04"/>
  </r>
  <r>
    <s v="COM650"/>
    <n v="1038103292"/>
    <s v="CO LV MXRU-CAUCASIA"/>
    <s v="CO LV-CAUCASIA"/>
    <x v="1"/>
    <s v="A PIE"/>
    <s v="7.5588057"/>
    <s v="-74.8802232"/>
    <n v="2.7629949780823702"/>
    <n v="5.1345505499999999E-2"/>
    <n v="66.8998031"/>
    <d v="2020-07-01T00:00:00"/>
    <d v="1899-12-30T08:33:04"/>
  </r>
  <r>
    <s v="COM650"/>
    <n v="1038103292"/>
    <s v="CO LV MXRU-CAUCASIA"/>
    <s v="CO LV-CAUCASIA"/>
    <x v="1"/>
    <s v="A PIE"/>
    <s v="7.5572298"/>
    <s v="-74.8795814"/>
    <n v="2.8195411243400699"/>
    <n v="5.2257413799999999E-2"/>
    <n v="66.722449400000002"/>
    <d v="2020-07-01T00:00:00"/>
    <d v="1899-12-30T08:33:14"/>
  </r>
  <r>
    <s v="COM2AE"/>
    <n v="1071608953"/>
    <s v="CO LV MXRU-Guach"/>
    <s v="CO LV-FUQUENE"/>
    <x v="0"/>
    <s v="MOTO"/>
    <s v="5.3806649"/>
    <s v="-73.7758255"/>
    <n v="5.3019042732412904"/>
    <n v="9.3110861099999997E-2"/>
    <n v="63.222397600000001"/>
    <d v="2020-07-01T00:00:00"/>
    <d v="1899-12-30T08:33:24"/>
  </r>
  <r>
    <s v="COM650"/>
    <n v="1038103292"/>
    <s v="CO LV MXRU-CAUCASIA"/>
    <s v="CO LV-CAUCASIA"/>
    <x v="1"/>
    <s v="A PIE"/>
    <s v="7.5553939"/>
    <s v="-74.8788564"/>
    <n v="2.9561456169681599"/>
    <n v="6.0620713800000003E-2"/>
    <n v="73.824025700000007"/>
    <d v="2020-07-01T00:00:00"/>
    <d v="1899-12-30T08:33:25"/>
  </r>
  <r>
    <s v="COM650"/>
    <n v="1038103292"/>
    <s v="CO LV MXRU-CAUCASIA"/>
    <s v="CO LV-CAUCASIA"/>
    <x v="1"/>
    <s v="A PIE"/>
    <s v="7.5534885"/>
    <s v="-74.8781618"/>
    <n v="3.0717547150056999"/>
    <n v="6.2287324999999998E-2"/>
    <n v="72.9987876"/>
    <d v="2020-07-01T00:00:00"/>
    <d v="1899-12-30T08:33:36"/>
  </r>
  <r>
    <s v="COM2AE"/>
    <n v="1071608953"/>
    <s v="CO LV MXRU-Guach"/>
    <s v="CO LV-FUQUENE"/>
    <x v="0"/>
    <s v="MOTO"/>
    <s v="5.3835885"/>
    <s v="-73.7741291"/>
    <n v="5.0521253566511604"/>
    <n v="0.10388849999999999"/>
    <n v="74.027973099999997"/>
    <d v="2020-07-01T00:00:00"/>
    <d v="1899-12-30T08:33:44"/>
  </r>
  <r>
    <s v="COM650"/>
    <n v="1038103292"/>
    <s v="CO LV MXRU-CAUCASIA"/>
    <s v="CO LV-CAUCASIA"/>
    <x v="1"/>
    <s v="A PIE"/>
    <s v="7.5518744"/>
    <s v="-74.8775031"/>
    <n v="2.8903204040018502"/>
    <n v="5.3539727699999998E-2"/>
    <n v="66.685693299999997"/>
    <d v="2020-07-01T00:00:00"/>
    <d v="1899-12-30T08:33:46"/>
  </r>
  <r>
    <s v="COM1T5"/>
    <n v="1023938480"/>
    <s v="CO SV ASR1-CENTRO 1"/>
    <s v="CO GC- BOG CENTRO"/>
    <x v="0"/>
    <s v="A PIE"/>
    <s v="4.5998151"/>
    <s v="-74.0657321"/>
    <n v="2.9511674319087802"/>
    <n v="5.1246205500000003E-2"/>
    <n v="62.513003500000003"/>
    <d v="2020-07-01T00:00:00"/>
    <d v="1899-12-30T08:33:54"/>
  </r>
  <r>
    <s v="COM2AE"/>
    <n v="1071608953"/>
    <s v="CO LV MXRU-Guach"/>
    <s v="CO LV-FUQUENE"/>
    <x v="0"/>
    <s v="MOTO"/>
    <s v="5.3850924"/>
    <s v="-73.7729470"/>
    <n v="3.3121495478927101"/>
    <n v="5.8809436100000001E-2"/>
    <n v="63.9204139"/>
    <d v="2020-07-01T00:00:00"/>
    <d v="1899-12-30T08:33:55"/>
  </r>
  <r>
    <s v="COM650"/>
    <n v="1038103292"/>
    <s v="CO LV MXRU-CAUCASIA"/>
    <s v="CO LV-CAUCASIA"/>
    <x v="1"/>
    <s v="A PIE"/>
    <s v="7.5501584"/>
    <s v="-74.8767605"/>
    <n v="2.94853985303499"/>
    <n v="5.74216055E-2"/>
    <n v="70.108525"/>
    <d v="2020-07-01T00:00:00"/>
    <d v="1899-12-30T08:33:57"/>
  </r>
  <r>
    <s v="COM650"/>
    <n v="1038103292"/>
    <s v="CO LV MXRU-CAUCASIA"/>
    <s v="CO LV-CAUCASIA"/>
    <x v="1"/>
    <s v="A PIE"/>
    <s v="7.5489112"/>
    <s v="-74.8754280"/>
    <n v="3.0930397918271502"/>
    <n v="5.6005619399999998E-2"/>
    <n v="65.185139399999997"/>
    <d v="2020-07-01T00:00:00"/>
    <d v="1899-12-30T08:34:08"/>
  </r>
  <r>
    <s v="COM650"/>
    <n v="1038103292"/>
    <s v="CO LV MXRU-CAUCASIA"/>
    <s v="CO LV-CAUCASIA"/>
    <x v="1"/>
    <s v="A PIE"/>
    <s v="7.5473027"/>
    <s v="-74.8727096"/>
    <n v="2.8106494794081902"/>
    <n v="5.0095963799999997E-2"/>
    <n v="64.165052000000003"/>
    <d v="2020-07-01T00:00:00"/>
    <d v="1899-12-30T08:34:29"/>
  </r>
  <r>
    <s v="COM650"/>
    <n v="1038103292"/>
    <s v="CO LV MXRU-CAUCASIA"/>
    <s v="CO LV-CAUCASIA"/>
    <x v="1"/>
    <s v="A PIE"/>
    <s v="7.5439327"/>
    <s v="-74.8726366"/>
    <n v="2.9763788039005199"/>
    <n v="5.7278397199999997E-2"/>
    <n v="69.279565399999996"/>
    <d v="2020-07-01T00:00:00"/>
    <d v="1899-12-30T08:34:51"/>
  </r>
  <r>
    <s v="COM650"/>
    <n v="1038103292"/>
    <s v="CO LV MXRU-CAUCASIA"/>
    <s v="CO LV-CAUCASIA"/>
    <x v="1"/>
    <s v="A PIE"/>
    <s v="7.5422357"/>
    <s v="-74.8730950"/>
    <n v="2.8489876323485102"/>
    <n v="5.3993333300000002E-2"/>
    <n v="68.226340399999998"/>
    <d v="2020-07-01T00:00:00"/>
    <d v="1899-12-30T08:35:01"/>
  </r>
  <r>
    <s v="COM650"/>
    <n v="1038103292"/>
    <s v="CO LV MXRU-CAUCASIA"/>
    <s v="CO LV-CAUCASIA"/>
    <x v="1"/>
    <s v="A PIE"/>
    <s v="7.5394265"/>
    <s v="-74.8725016"/>
    <n v="2.7943332144345701"/>
    <n v="4.8894813799999999E-2"/>
    <n v="62.9922477"/>
    <d v="2020-07-01T00:00:00"/>
    <d v="1899-12-30T08:35:22"/>
  </r>
  <r>
    <s v="COM1T5"/>
    <n v="1023938480"/>
    <s v="CO SV ASR1-CENTRO 1"/>
    <s v="CO GC- BOG CENTRO"/>
    <x v="0"/>
    <s v="A PIE"/>
    <s v="4.6034461"/>
    <s v="-74.0625350"/>
    <n v="2.3811928103720601"/>
    <n v="4.4241422199999998E-2"/>
    <n v="66.886276199999998"/>
    <d v="2020-07-01T00:00:00"/>
    <d v="1899-12-30T08:35:24"/>
  </r>
  <r>
    <s v="COM650"/>
    <n v="1038103292"/>
    <s v="CO LV MXRU-CAUCASIA"/>
    <s v="CO LV-CAUCASIA"/>
    <x v="1"/>
    <s v="A PIE"/>
    <s v="7.5379348"/>
    <s v="-74.8716267"/>
    <n v="3.0243938371010901"/>
    <n v="5.3097786100000002E-2"/>
    <n v="63.2034187"/>
    <d v="2020-07-01T00:00:00"/>
    <d v="1899-12-30T08:35:33"/>
  </r>
  <r>
    <s v="COM1T5"/>
    <n v="1023938480"/>
    <s v="CO SV ASR1-CENTRO 1"/>
    <s v="CO GC- BOG CENTRO"/>
    <x v="0"/>
    <s v="A PIE"/>
    <s v="4.6051111"/>
    <s v="-74.0645474"/>
    <n v="2.3119632609491498"/>
    <n v="4.6276888799999999E-2"/>
    <n v="72.058584499999995"/>
    <d v="2020-07-01T00:00:00"/>
    <d v="1899-12-30T08:35:45"/>
  </r>
  <r>
    <s v="COM1T5"/>
    <n v="1023938480"/>
    <s v="CO SV ASR1-CENTRO 1"/>
    <s v="CO GC- BOG CENTRO"/>
    <x v="0"/>
    <s v="A PIE"/>
    <s v="4.6068326"/>
    <s v="-74.0656135"/>
    <n v="3.0606376420255801"/>
    <n v="6.2257783300000001E-2"/>
    <n v="73.229191499999999"/>
    <d v="2020-07-01T00:00:00"/>
    <d v="1899-12-30T08:35:56"/>
  </r>
  <r>
    <s v="COM650"/>
    <n v="1038103292"/>
    <s v="CO LV MXRU-CAUCASIA"/>
    <s v="CO LV-CAUCASIA"/>
    <x v="1"/>
    <s v="A PIE"/>
    <s v="7.5351045"/>
    <s v="-74.8682562"/>
    <n v="2.4549098431084602"/>
    <n v="4.4253541600000001E-2"/>
    <n v="64.895560399999994"/>
    <d v="2020-07-01T00:00:00"/>
    <d v="1899-12-30T08:36:05"/>
  </r>
  <r>
    <s v="COM1T5"/>
    <n v="1023938480"/>
    <s v="CO SV ASR1-CENTRO 1"/>
    <s v="CO GC- BOG CENTRO"/>
    <x v="0"/>
    <s v="A PIE"/>
    <s v="4.6093220"/>
    <s v="-74.0670217"/>
    <n v="2.3480646311115199"/>
    <n v="4.2844158299999997E-2"/>
    <n v="65.687702099999996"/>
    <d v="2020-07-01T00:00:00"/>
    <d v="1899-12-30T08:36:17"/>
  </r>
  <r>
    <s v="COM12I"/>
    <n v="0"/>
    <s v="CO SV ASR1-OCC SUR 3"/>
    <s v="CO GC- BOG OCCIDENTE SUR"/>
    <x v="0"/>
    <s v="A PIE"/>
    <s v="4.5953239"/>
    <s v="-74.1869219"/>
    <n v="5.5560779407138297"/>
    <n v="0.1028637111"/>
    <n v="66.649417799999995"/>
    <d v="2020-07-01T00:00:00"/>
    <d v="1899-12-30T08:36:56"/>
  </r>
  <r>
    <s v="COM12I"/>
    <n v="0"/>
    <s v="CO SV ASR1-OCC SUR 3"/>
    <s v="CO GC- BOG OCCIDENTE SUR"/>
    <x v="0"/>
    <s v="A PIE"/>
    <s v="4.5946517"/>
    <s v="-74.1883408"/>
    <n v="2.7830517210556098"/>
    <n v="4.8364377700000002E-2"/>
    <n v="62.561453200000003"/>
    <d v="2020-07-01T00:00:00"/>
    <d v="1899-12-30T08:37:06"/>
  </r>
  <r>
    <s v="COM650"/>
    <n v="1038103292"/>
    <s v="CO LV MXRU-CAUCASIA"/>
    <s v="CO LV-CAUCASIA"/>
    <x v="1"/>
    <s v="A PIE"/>
    <s v="7.5294819"/>
    <s v="-74.8638821"/>
    <n v="2.7199262424018702"/>
    <n v="4.7117422200000002E-2"/>
    <n v="62.362985199999997"/>
    <d v="2020-07-01T00:00:00"/>
    <d v="1899-12-30T08:37:08"/>
  </r>
  <r>
    <s v="COM650"/>
    <n v="1038103292"/>
    <s v="CO LV MXRU-CAUCASIA"/>
    <s v="CO LV-CAUCASIA"/>
    <x v="1"/>
    <s v="A PIE"/>
    <s v="7.5299049"/>
    <s v="-74.8622576"/>
    <n v="2.8604480578717699"/>
    <n v="5.1470033300000002E-2"/>
    <n v="64.777306300000006"/>
    <d v="2020-07-01T00:00:00"/>
    <d v="1899-12-30T08:37:18"/>
  </r>
  <r>
    <s v="COM15G"/>
    <n v="1026568823"/>
    <s v="CO SV ASR1-OCC SUR 2"/>
    <s v="CO GC- BOG OCCIDENTE SUR"/>
    <x v="0"/>
    <s v="A PIE"/>
    <s v="4.5956725"/>
    <s v="-74.1618247"/>
    <n v="2.6619375775634602"/>
    <n v="4.6374313799999997E-2"/>
    <n v="62.716545799999999"/>
    <d v="2020-07-01T00:00:00"/>
    <d v="1899-12-30T08:37:41"/>
  </r>
  <r>
    <s v="COM15G"/>
    <n v="1026568823"/>
    <s v="CO SV ASR1-OCC SUR 2"/>
    <s v="CO GC- BOG OCCIDENTE SUR"/>
    <x v="0"/>
    <s v="A PIE"/>
    <s v="4.5957963"/>
    <s v="-74.1603104"/>
    <n v="2.7841162340449399"/>
    <n v="4.6830416600000001E-2"/>
    <n v="60.554045100000003"/>
    <d v="2020-07-01T00:00:00"/>
    <d v="1899-12-30T08:37:51"/>
  </r>
  <r>
    <s v="COM650"/>
    <n v="1038103292"/>
    <s v="CO LV MXRU-CAUCASIA"/>
    <s v="CO LV-CAUCASIA"/>
    <x v="1"/>
    <s v="A PIE"/>
    <s v="7.5192399"/>
    <s v="-74.8541005"/>
    <n v="2.6006314648469302"/>
    <n v="4.6392155499999997E-2"/>
    <n v="64.219695200000004"/>
    <d v="2020-07-01T00:00:00"/>
    <d v="1899-12-30T08:39:13"/>
  </r>
  <r>
    <s v="COM650"/>
    <n v="1038103292"/>
    <s v="CO LV MXRU-CAUCASIA"/>
    <s v="CO LV-CAUCASIA"/>
    <x v="1"/>
    <s v="A PIE"/>
    <s v="7.5177404"/>
    <s v="-74.8548811"/>
    <n v="3.0760570937131302"/>
    <n v="5.1910722200000002E-2"/>
    <n v="60.752643499999998"/>
    <d v="2020-07-01T00:00:00"/>
    <d v="1899-12-30T08:39:24"/>
  </r>
  <r>
    <s v="COM650"/>
    <n v="1038103292"/>
    <s v="CO LV MXRU-CAUCASIA"/>
    <s v="CO LV-CAUCASIA"/>
    <x v="1"/>
    <s v="A PIE"/>
    <s v="7.5161492"/>
    <s v="-74.8550438"/>
    <n v="2.6769960195398501"/>
    <n v="4.91360666E-2"/>
    <n v="66.077737400000004"/>
    <d v="2020-07-01T00:00:00"/>
    <d v="1899-12-30T08:39:34"/>
  </r>
  <r>
    <s v="COM650"/>
    <n v="1038103292"/>
    <s v="CO LV MXRU-CAUCASIA"/>
    <s v="CO LV-CAUCASIA"/>
    <x v="1"/>
    <s v="A PIE"/>
    <s v="7.5144588"/>
    <s v="-74.8546829"/>
    <n v="2.79165602354397"/>
    <n v="5.3095349999999999E-2"/>
    <n v="68.469488499999997"/>
    <d v="2020-07-01T00:00:00"/>
    <d v="1899-12-30T08:39:44"/>
  </r>
  <r>
    <s v="COM650"/>
    <n v="1038103292"/>
    <s v="CO LV MXRU-CAUCASIA"/>
    <s v="CO LV-CAUCASIA"/>
    <x v="1"/>
    <s v="A PIE"/>
    <s v="7.5126149"/>
    <s v="-74.8544484"/>
    <n v="3.2306964196243801"/>
    <n v="5.7099666600000001E-2"/>
    <n v="63.626776800000002"/>
    <d v="2020-07-01T00:00:00"/>
    <d v="1899-12-30T08:39:55"/>
  </r>
  <r>
    <s v="COM650"/>
    <n v="1038103292"/>
    <s v="CO LV MXRU-CAUCASIA"/>
    <s v="CO LV-CAUCASIA"/>
    <x v="1"/>
    <s v="A PIE"/>
    <s v="7.5108884"/>
    <s v="-74.8546370"/>
    <n v="2.8156427403803699"/>
    <n v="5.33529305E-2"/>
    <n v="68.215525799999995"/>
    <d v="2020-07-01T00:00:00"/>
    <d v="1899-12-30T08:40:05"/>
  </r>
  <r>
    <s v="COM650"/>
    <n v="1038103292"/>
    <s v="CO LV MXRU-CAUCASIA"/>
    <s v="CO LV-CAUCASIA"/>
    <x v="1"/>
    <s v="A PIE"/>
    <s v="7.5092170"/>
    <s v="-74.8547719"/>
    <n v="3.0634063302793901"/>
    <n v="5.1512283300000003E-2"/>
    <n v="60.535299600000002"/>
    <d v="2020-07-01T00:00:00"/>
    <d v="1899-12-30T08:40:15"/>
  </r>
  <r>
    <s v="COM650"/>
    <n v="1038103292"/>
    <s v="CO LV MXRU-CAUCASIA"/>
    <s v="CO LV-CAUCASIA"/>
    <x v="1"/>
    <s v="A PIE"/>
    <s v="7.5075247"/>
    <s v="-74.8544010"/>
    <n v="2.9417921906704501"/>
    <n v="5.3217127699999998E-2"/>
    <n v="65.124131000000006"/>
    <d v="2020-07-01T00:00:00"/>
    <d v="1899-12-30T08:40:26"/>
  </r>
  <r>
    <s v="COM14H"/>
    <n v="1022406948"/>
    <s v="CO SV ASR1-OCC SUR 2"/>
    <s v="CO GC- BOG OCCIDENTE SUR"/>
    <x v="0"/>
    <s v="MOTO"/>
    <s v="4.5936102"/>
    <s v="-74.1904305"/>
    <n v="2.6199605368744501"/>
    <n v="4.6307605500000001E-2"/>
    <n v="63.629729400000002"/>
    <d v="2020-07-01T00:00:00"/>
    <d v="1899-12-30T08:40:34"/>
  </r>
  <r>
    <s v="COM1X9"/>
    <n v="1030609433"/>
    <s v="CO SV ASR1-CENTRO 2"/>
    <s v="CO GC- BOG CENTRO"/>
    <x v="0"/>
    <s v="MOTO"/>
    <s v="4.6640305"/>
    <s v="-74.1412806"/>
    <n v="3.6845605866600102"/>
    <n v="6.1750530499999998E-2"/>
    <n v="60.333357200000002"/>
    <d v="2020-07-01T00:00:00"/>
    <d v="1899-12-30T08:41:36"/>
  </r>
  <r>
    <s v="COM650"/>
    <n v="1038103292"/>
    <s v="CO LV MXRU-CAUCASIA"/>
    <s v="CO LV-CAUCASIA"/>
    <x v="1"/>
    <s v="A PIE"/>
    <s v="7.5033786"/>
    <s v="-74.8496312"/>
    <n v="2.6602273136787402"/>
    <n v="4.5191411100000002E-2"/>
    <n v="61.156082099999999"/>
    <d v="2020-07-01T00:00:00"/>
    <d v="1899-12-30T08:42:31"/>
  </r>
  <r>
    <s v="COM650"/>
    <n v="1038103292"/>
    <s v="CO LV MXRU-CAUCASIA"/>
    <s v="CO LV-CAUCASIA"/>
    <x v="1"/>
    <s v="A PIE"/>
    <s v="7.5017693"/>
    <s v="-74.8491602"/>
    <n v="2.9266972318942899"/>
    <n v="5.1504033300000002E-2"/>
    <n v="63.352818999999997"/>
    <d v="2020-07-01T00:00:00"/>
    <d v="1899-12-30T08:42:42"/>
  </r>
  <r>
    <s v="COM650"/>
    <n v="1038103292"/>
    <s v="CO LV MXRU-CAUCASIA"/>
    <s v="CO LV-CAUCASIA"/>
    <x v="1"/>
    <s v="A PIE"/>
    <s v="7.5002356"/>
    <s v="-74.8491527"/>
    <n v="2.7830055986619402"/>
    <n v="4.71163333E-2"/>
    <n v="60.948062800000002"/>
    <d v="2020-07-01T00:00:00"/>
    <d v="1899-12-30T08:42:52"/>
  </r>
  <r>
    <s v="COM650"/>
    <n v="1038103292"/>
    <s v="CO LV MXRU-CAUCASIA"/>
    <s v="CO LV-CAUCASIA"/>
    <x v="1"/>
    <s v="A PIE"/>
    <s v="7.4985920"/>
    <s v="-74.8489586"/>
    <n v="2.9700318965129302"/>
    <n v="5.0841413799999999E-2"/>
    <n v="61.625294400000001"/>
    <d v="2020-07-01T00:00:00"/>
    <d v="1899-12-30T08:43:03"/>
  </r>
  <r>
    <s v="COM650"/>
    <n v="1038103292"/>
    <s v="CO LV MXRU-CAUCASIA"/>
    <s v="CO LV-CAUCASIA"/>
    <x v="1"/>
    <s v="A PIE"/>
    <s v="7.4957871"/>
    <s v="-74.8470704"/>
    <n v="2.8114636041938899"/>
    <n v="4.8898069400000001E-2"/>
    <n v="62.612601400000003"/>
    <d v="2020-07-01T00:00:00"/>
    <d v="1899-12-30T08:43:24"/>
  </r>
  <r>
    <s v="COM650"/>
    <n v="1038103292"/>
    <s v="CO LV MXRU-CAUCASIA"/>
    <s v="CO LV-CAUCASIA"/>
    <x v="1"/>
    <s v="A PIE"/>
    <s v="7.4942980"/>
    <s v="-74.8468199"/>
    <n v="2.7125754990486901"/>
    <n v="4.6385875E-2"/>
    <n v="61.561106799999997"/>
    <d v="2020-07-01T00:00:00"/>
    <d v="1899-12-30T08:43:34"/>
  </r>
  <r>
    <s v="COM650"/>
    <n v="1038103292"/>
    <s v="CO LV MXRU-CAUCASIA"/>
    <s v="CO LV-CAUCASIA"/>
    <x v="1"/>
    <s v="A PIE"/>
    <s v="7.4858853"/>
    <s v="-74.8459086"/>
    <n v="3.0756681538929902"/>
    <n v="5.2535491599999998E-2"/>
    <n v="61.491604600000002"/>
    <d v="2020-07-01T00:00:00"/>
    <d v="1899-12-30T08:44:43"/>
  </r>
  <r>
    <s v="COM650"/>
    <n v="1038103292"/>
    <s v="CO LV MXRU-CAUCASIA"/>
    <s v="CO LV-CAUCASIA"/>
    <x v="1"/>
    <s v="A PIE"/>
    <s v="7.4848809"/>
    <s v="-74.8472410"/>
    <n v="3.0680983162331401"/>
    <n v="5.1195016599999997E-2"/>
    <n v="60.070454400000003"/>
    <d v="2020-07-01T00:00:00"/>
    <d v="1899-12-30T08:45:00"/>
  </r>
  <r>
    <s v="COM650"/>
    <n v="1038103292"/>
    <s v="CO LV MXRU-CAUCASIA"/>
    <s v="CO LV-CAUCASIA"/>
    <x v="1"/>
    <s v="A PIE"/>
    <s v="7.4846904"/>
    <s v="-74.8489706"/>
    <n v="2.78963513677978"/>
    <n v="5.3352080500000003E-2"/>
    <n v="68.850398200000001"/>
    <d v="2020-07-01T00:00:00"/>
    <d v="1899-12-30T08:45:11"/>
  </r>
  <r>
    <s v="COM650"/>
    <n v="1038103292"/>
    <s v="CO LV MXRU-CAUCASIA"/>
    <s v="CO LV-CAUCASIA"/>
    <x v="1"/>
    <s v="A PIE"/>
    <s v="7.4847479"/>
    <s v="-74.8507855"/>
    <n v="3.2569015430483699"/>
    <n v="5.5673505499999998E-2"/>
    <n v="61.5384338"/>
    <d v="2020-07-01T00:00:00"/>
    <d v="1899-12-30T08:45:21"/>
  </r>
  <r>
    <s v="COM650"/>
    <n v="1038103292"/>
    <s v="CO LV MXRU-CAUCASIA"/>
    <s v="CO LV-CAUCASIA"/>
    <x v="1"/>
    <s v="A PIE"/>
    <s v="7.4852110"/>
    <s v="-74.8522789"/>
    <n v="2.7881355708802502"/>
    <n v="4.7947366599999999E-2"/>
    <n v="61.908940800000003"/>
    <d v="2020-07-01T00:00:00"/>
    <d v="1899-12-30T08:45:32"/>
  </r>
  <r>
    <s v="COM650"/>
    <n v="1038103292"/>
    <s v="CO LV MXRU-CAUCASIA"/>
    <s v="CO LV-CAUCASIA"/>
    <x v="1"/>
    <s v="A PIE"/>
    <s v="7.4855412"/>
    <s v="-74.8540339"/>
    <n v="3.19720215687577"/>
    <n v="5.4756636099999999E-2"/>
    <n v="61.655122300000002"/>
    <d v="2020-07-01T00:00:00"/>
    <d v="1899-12-30T08:45:43"/>
  </r>
  <r>
    <s v="COM1S8"/>
    <n v="102576666"/>
    <s v="CO SV ASR1-MODELIA"/>
    <s v="CO GC- BOG NORTE"/>
    <x v="0"/>
    <s v="A PIE"/>
    <s v="4.6934377"/>
    <s v="-74.0866045"/>
    <n v="2.9326261580103798"/>
    <n v="4.8887224999999999E-2"/>
    <n v="60.012425899999997"/>
    <d v="2020-07-01T00:00:00"/>
    <d v="1899-12-30T08:46:00"/>
  </r>
  <r>
    <s v="COM1Q8"/>
    <n v="1014307275"/>
    <s v="CO SV ASR1-FLORIDA"/>
    <s v="CO GC- BOG NORTE"/>
    <x v="0"/>
    <s v="A PIE"/>
    <s v="4.7243593"/>
    <s v="-74.1230533"/>
    <n v="2.7846212773524699"/>
    <n v="4.89238138E-2"/>
    <n v="63.249437700000001"/>
    <d v="2020-07-01T00:00:00"/>
    <d v="1899-12-30T08:49:40"/>
  </r>
  <r>
    <s v="COM1S8"/>
    <n v="102576666"/>
    <s v="CO SV ASR1-MODELIA"/>
    <s v="CO GC- BOG NORTE"/>
    <x v="0"/>
    <s v="A PIE"/>
    <s v="4.7034139"/>
    <s v="-74.1016659"/>
    <n v="2.7446073417066401"/>
    <n v="4.7129577700000001E-2"/>
    <n v="61.818125100000003"/>
    <d v="2020-07-01T00:00:00"/>
    <d v="1899-12-30T08:50:23"/>
  </r>
  <r>
    <s v="COM4W9"/>
    <n v="1094924480"/>
    <s v="CO LV MXUR-ARMENIA"/>
    <s v="CO LV-ARMENIA"/>
    <x v="2"/>
    <s v="MOTO"/>
    <s v="4.5439168"/>
    <s v="-75.6701843"/>
    <n v="1.7162649548254301"/>
    <n v="3.3779155499999998E-2"/>
    <n v="70.854421200000004"/>
    <d v="2020-07-01T00:00:00"/>
    <d v="1899-12-30T08:52:15"/>
  </r>
  <r>
    <s v="COM6BG"/>
    <n v="1214736705"/>
    <s v="CO SV ASR1-NORTE"/>
    <s v="CO GC- ANTQUIA PBLCIONES"/>
    <x v="2"/>
    <s v="MOTO"/>
    <s v="6.2863280"/>
    <s v="-75.5663173"/>
    <n v="2.65394727291639"/>
    <n v="4.4562419399999997E-2"/>
    <n v="60.447587499999997"/>
    <d v="2020-07-01T00:00:00"/>
    <d v="1899-12-30T08:53:12"/>
  </r>
  <r>
    <s v="COM6BG"/>
    <n v="1214736705"/>
    <s v="CO SV ASR1-NORTE"/>
    <s v="CO GC- ANTQUIA PBLCIONES"/>
    <x v="2"/>
    <s v="MOTO"/>
    <s v="6.2932505"/>
    <s v="-75.5679611"/>
    <n v="5.4729907967885296"/>
    <n v="9.5979477699999996E-2"/>
    <n v="63.132961999999999"/>
    <d v="2020-07-01T00:00:00"/>
    <d v="1899-12-30T08:54:19"/>
  </r>
  <r>
    <s v="COM6BG"/>
    <n v="1214736705"/>
    <s v="CO SV ASR1-NORTE"/>
    <s v="CO GC- ANTQUIA PBLCIONES"/>
    <x v="2"/>
    <s v="MOTO"/>
    <s v="6.2947188"/>
    <s v="-75.5674708"/>
    <n v="2.8508679549707199"/>
    <n v="4.7555447200000003E-2"/>
    <n v="60.0517501"/>
    <d v="2020-07-01T00:00:00"/>
    <d v="1899-12-30T08:54:29"/>
  </r>
  <r>
    <s v="COM6BG"/>
    <n v="1214736705"/>
    <s v="CO SV ASR1-NORTE"/>
    <s v="CO GC- ANTQUIA PBLCIONES"/>
    <x v="2"/>
    <s v="MOTO"/>
    <s v="6.2974835"/>
    <s v="-75.5665646"/>
    <n v="2.5628109284567402"/>
    <n v="4.3216516599999998E-2"/>
    <n v="60.706569600000002"/>
    <d v="2020-07-01T00:00:00"/>
    <d v="1899-12-30T08:54:49"/>
  </r>
  <r>
    <s v="COM6BG"/>
    <n v="1214736705"/>
    <s v="CO SV ASR1-NORTE"/>
    <s v="CO GC- ANTQUIA PBLCIONES"/>
    <x v="2"/>
    <s v="MOTO"/>
    <s v="6.3023804"/>
    <s v="-75.5631910"/>
    <n v="2.6891662840702502"/>
    <n v="4.9348669400000003E-2"/>
    <n v="66.063304099999996"/>
    <d v="2020-07-01T00:00:00"/>
    <d v="1899-12-30T08:55:30"/>
  </r>
  <r>
    <s v="COM6BG"/>
    <n v="1214736705"/>
    <s v="CO SV ASR1-NORTE"/>
    <s v="CO GC- ANTQUIA PBLCIONES"/>
    <x v="2"/>
    <s v="MOTO"/>
    <s v="6.3041407"/>
    <s v="-75.5605836"/>
    <n v="5.7076515101934699"/>
    <n v="9.6678736099999996E-2"/>
    <n v="60.978398800000001"/>
    <d v="2020-07-01T00:00:00"/>
    <d v="1899-12-30T08:55:50"/>
  </r>
  <r>
    <s v="COM6BG"/>
    <n v="1214736705"/>
    <s v="CO SV ASR1-NORTE"/>
    <s v="CO GC- ANTQUIA PBLCIONES"/>
    <x v="2"/>
    <s v="MOTO"/>
    <s v="6.3071193"/>
    <s v="-75.5603284"/>
    <n v="5.1311740634881398"/>
    <n v="9.1834605499999999E-2"/>
    <n v="64.430591500000006"/>
    <d v="2020-07-01T00:00:00"/>
    <d v="1899-12-30T08:56:09"/>
  </r>
  <r>
    <s v="COM6BG"/>
    <n v="1214736705"/>
    <s v="CO SV ASR1-NORTE"/>
    <s v="CO GC- ANTQUIA PBLCIONES"/>
    <x v="2"/>
    <s v="MOTO"/>
    <s v="6.3102357"/>
    <s v="-75.5594612"/>
    <n v="5.6732151361689702"/>
    <n v="9.9373447200000006E-2"/>
    <n v="63.058495299999997"/>
    <d v="2020-07-01T00:00:00"/>
    <d v="1899-12-30T08:56:29"/>
  </r>
  <r>
    <s v="COM6BG"/>
    <n v="1214736705"/>
    <s v="CO SV ASR1-NORTE"/>
    <s v="CO GC- ANTQUIA PBLCIONES"/>
    <x v="2"/>
    <s v="MOTO"/>
    <s v="6.3203691"/>
    <s v="-75.5548555"/>
    <n v="4.9707310842402697"/>
    <n v="0.103915725"/>
    <n v="75.259877000000003"/>
    <d v="2020-07-01T00:00:00"/>
    <d v="1899-12-30T08:58:00"/>
  </r>
  <r>
    <s v="COM6BG"/>
    <n v="1214736705"/>
    <s v="CO SV ASR1-NORTE"/>
    <s v="CO GC- ANTQUIA PBLCIONES"/>
    <x v="2"/>
    <s v="MOTO"/>
    <s v="6.3240100"/>
    <s v="-75.5541441"/>
    <n v="5.4410964782424802"/>
    <n v="0.1139613666"/>
    <n v="75.400412700000004"/>
    <d v="2020-07-01T00:00:00"/>
    <d v="1899-12-30T08:58:19"/>
  </r>
  <r>
    <s v="COM6BG"/>
    <n v="1214736705"/>
    <s v="CO SV ASR1-NORTE"/>
    <s v="CO GC- ANTQUIA PBLCIONES"/>
    <x v="2"/>
    <s v="MOTO"/>
    <s v="6.3256663"/>
    <s v="-75.5533699"/>
    <n v="2.7907999959174701"/>
    <n v="5.6168852700000001E-2"/>
    <n v="72.455163499999998"/>
    <d v="2020-07-01T00:00:00"/>
    <d v="1899-12-30T08:58:30"/>
  </r>
  <r>
    <s v="COM6BG"/>
    <n v="1214736705"/>
    <s v="CO SV ASR1-NORTE"/>
    <s v="CO GC- ANTQUIA PBLCIONES"/>
    <x v="2"/>
    <s v="MOTO"/>
    <s v="6.3271465"/>
    <s v="-75.5524236"/>
    <n v="3.07349887674307"/>
    <n v="5.3976219399999997E-2"/>
    <n v="63.222534899999999"/>
    <d v="2020-07-01T00:00:00"/>
    <d v="1899-12-30T08:58:40"/>
  </r>
  <r>
    <s v="COM6BG"/>
    <n v="1214736705"/>
    <s v="CO SV ASR1-NORTE"/>
    <s v="CO GC- ANTQUIA PBLCIONES"/>
    <x v="2"/>
    <s v="MOTO"/>
    <s v="6.3328466"/>
    <s v="-75.5474424"/>
    <n v="5.1654277126760997"/>
    <n v="9.8608508299999995E-2"/>
    <n v="68.7243438"/>
    <d v="2020-07-01T00:00:00"/>
    <d v="1899-12-30T08:59:30"/>
  </r>
  <r>
    <s v="COM6BG"/>
    <n v="1214736705"/>
    <s v="CO SV ASR1-NORTE"/>
    <s v="CO GC- ANTQUIA PBLCIONES"/>
    <x v="2"/>
    <s v="MOTO"/>
    <s v="6.3334194"/>
    <s v="-75.5457173"/>
    <n v="2.99111640511545"/>
    <n v="5.58637861E-2"/>
    <n v="67.235641400000006"/>
    <d v="2020-07-01T00:00:00"/>
    <d v="1899-12-30T08:59:40"/>
  </r>
  <r>
    <s v="COM6BG"/>
    <n v="1214736705"/>
    <s v="CO SV ASR1-NORTE"/>
    <s v="CO GC- ANTQUIA PBLCIONES"/>
    <x v="2"/>
    <s v="MOTO"/>
    <s v="6.3357005"/>
    <s v="-75.5443371"/>
    <n v="4.5773136868750202"/>
    <n v="8.1912313799999997E-2"/>
    <n v="64.423011000000002"/>
    <d v="2020-07-01T00:00:00"/>
    <d v="1899-12-30T08:59:59"/>
  </r>
  <r>
    <s v="COM2CB"/>
    <n v="1121816351"/>
    <s v="CO SV MXUR-VL NORTE"/>
    <s v="CO GC- VILLAVICENCIO"/>
    <x v="3"/>
    <s v="MOTO"/>
    <s v="4.1327666"/>
    <s v="-73.5543605"/>
    <n v="2.3071780520544101"/>
    <n v="3.94028472E-2"/>
    <n v="61.482142600000003"/>
    <d v="2020-07-01T00:00:00"/>
    <d v="1899-12-30T09:08:11"/>
  </r>
  <r>
    <s v="COM2CB"/>
    <n v="1121816351"/>
    <s v="CO SV MXUR-VL NORTE"/>
    <s v="CO GC- VILLAVICENCIO"/>
    <x v="3"/>
    <s v="MOTO"/>
    <s v="4.1328443"/>
    <s v="-73.5561461"/>
    <n v="3.1814470133825301"/>
    <n v="5.5123541599999999E-2"/>
    <n v="62.3756263"/>
    <d v="2020-07-01T00:00:00"/>
    <d v="1899-12-30T09:08:22"/>
  </r>
  <r>
    <s v="COM6L5"/>
    <n v="115219241"/>
    <s v="CO SV MXUR-NORORIENT"/>
    <s v="CO GC- ANTQUIA PBLCIONES"/>
    <x v="2"/>
    <s v="MOTO"/>
    <s v="6.2532364"/>
    <s v="-75.5888775"/>
    <n v="4.9280295536592096"/>
    <n v="8.7718922199999994E-2"/>
    <n v="64.079997199999994"/>
    <d v="2020-07-01T00:00:00"/>
    <d v="1899-12-30T09:08:32"/>
  </r>
  <r>
    <s v="COM2CB"/>
    <n v="1121816351"/>
    <s v="CO SV MXUR-VL NORTE"/>
    <s v="CO GC- VILLAVICENCIO"/>
    <x v="3"/>
    <s v="MOTO"/>
    <s v="4.1328759"/>
    <s v="-73.5606472"/>
    <n v="2.6626241865212998"/>
    <n v="4.5024141599999998E-2"/>
    <n v="60.874873299999997"/>
    <d v="2020-07-01T00:00:00"/>
    <d v="1899-12-30T09:08:53"/>
  </r>
  <r>
    <s v="COM2CB"/>
    <n v="1121816351"/>
    <s v="CO SV MXUR-VL NORTE"/>
    <s v="CO GC- VILLAVICENCIO"/>
    <x v="3"/>
    <s v="MOTO"/>
    <s v="4.1329298"/>
    <s v="-73.5622478"/>
    <n v="2.90335761175221"/>
    <n v="4.9393788799999998E-2"/>
    <n v="61.245517700000001"/>
    <d v="2020-07-01T00:00:00"/>
    <d v="1899-12-30T09:09:04"/>
  </r>
  <r>
    <s v="COM1BM"/>
    <n v="1024592669"/>
    <s v="CO SV ASR1-CERRO SUR"/>
    <s v="CO GC- BOG ORIENTE SUR"/>
    <x v="0"/>
    <s v="A PIE"/>
    <s v="4.5361149"/>
    <s v="-74.1287688"/>
    <n v="3.1175754228929198"/>
    <n v="5.3128827699999999E-2"/>
    <n v="61.350169299999997"/>
    <d v="2020-07-01T00:00:00"/>
    <d v="1899-12-30T09:10:35"/>
  </r>
  <r>
    <s v="COM1BM"/>
    <n v="1024592669"/>
    <s v="CO SV ASR1-CERRO SUR"/>
    <s v="CO GC- BOG ORIENTE SUR"/>
    <x v="0"/>
    <s v="A PIE"/>
    <s v="4.5346499"/>
    <s v="-74.1278744"/>
    <n v="2.9164563610288701"/>
    <n v="5.2774799999999997E-2"/>
    <n v="65.143878900000004"/>
    <d v="2020-07-01T00:00:00"/>
    <d v="1899-12-30T09:10:46"/>
  </r>
  <r>
    <s v="COM1BM"/>
    <n v="1024592669"/>
    <s v="CO SV ASR1-CERRO SUR"/>
    <s v="CO GC- BOG ORIENTE SUR"/>
    <x v="0"/>
    <s v="A PIE"/>
    <s v="4.5346499"/>
    <s v="-74.1278744"/>
    <n v="2.9164565145352399"/>
    <n v="5.2774802699999998E-2"/>
    <n v="65.143878900000004"/>
    <d v="2020-07-01T00:00:00"/>
    <d v="1899-12-30T09:10:46"/>
  </r>
  <r>
    <s v="COM1BM"/>
    <n v="1024592669"/>
    <s v="CO SV ASR1-CERRO SUR"/>
    <s v="CO GC- BOG ORIENTE SUR"/>
    <x v="0"/>
    <s v="A PIE"/>
    <s v="4.5330226"/>
    <s v="-74.1275426"/>
    <n v="2.7325832287884499"/>
    <n v="5.1021477699999998E-2"/>
    <n v="67.217465899999993"/>
    <d v="2020-07-01T00:00:00"/>
    <d v="1899-12-30T09:10:56"/>
  </r>
  <r>
    <s v="COM1S3"/>
    <n v="53123845"/>
    <s v="CO SV ASR1-PREMIUM"/>
    <s v="CO GC- BOG NORTE"/>
    <x v="0"/>
    <s v="A PIE"/>
    <s v="4.6514202"/>
    <s v="-74.0782015"/>
    <n v="2.7407176896197099"/>
    <n v="4.5881908300000003E-2"/>
    <n v="60.267013499999997"/>
    <d v="2020-07-01T00:00:00"/>
    <d v="1899-12-30T09:13:52"/>
  </r>
  <r>
    <s v="COM6L5"/>
    <n v="115219241"/>
    <s v="CO SV MXUR-NORORIENT"/>
    <s v="CO GC- ANTQUIA PBLCIONES"/>
    <x v="2"/>
    <s v="MOTO"/>
    <s v="6.2923406"/>
    <s v="-75.5682415"/>
    <n v="2.8048699864348299"/>
    <n v="5.9108399999999998E-2"/>
    <n v="75.8645645"/>
    <d v="2020-07-01T00:00:00"/>
    <d v="1899-12-30T09:16:21"/>
  </r>
  <r>
    <s v="COM6L5"/>
    <n v="115219241"/>
    <s v="CO SV MXUR-NORORIENT"/>
    <s v="CO GC- ANTQUIA PBLCIONES"/>
    <x v="2"/>
    <s v="MOTO"/>
    <s v="6.2979772"/>
    <s v="-75.5664470"/>
    <n v="2.92130708669626"/>
    <n v="6.0940997199999999E-2"/>
    <n v="75.0991195"/>
    <d v="2020-07-01T00:00:00"/>
    <d v="1899-12-30T09:16:53"/>
  </r>
  <r>
    <s v="COM5AP"/>
    <n v="12647248"/>
    <s v="CO SV ASR1-CD VDPAR"/>
    <s v="CO GV- VALLEDUPAR"/>
    <x v="1"/>
    <s v="MOTO"/>
    <s v="10.4590499"/>
    <s v="-73.2720999"/>
    <n v="2.7360842700727801"/>
    <n v="4.6759680499999998E-2"/>
    <n v="61.5240005"/>
    <d v="2020-07-01T00:00:00"/>
    <d v="1899-12-30T09:16:59"/>
  </r>
  <r>
    <s v="COM1T8"/>
    <n v="1022930525"/>
    <s v="CO SV ASR1-MODELIA"/>
    <s v="CO GC- BOG NORTE"/>
    <x v="0"/>
    <s v="A PIE"/>
    <s v="4.6852172"/>
    <s v="-74.1245784"/>
    <n v="2.9089818406701702"/>
    <n v="5.22366888E-2"/>
    <n v="64.6453262"/>
    <d v="2020-07-01T00:00:00"/>
    <d v="1899-12-30T09:17:02"/>
  </r>
  <r>
    <s v="COM1T8"/>
    <n v="1022930525"/>
    <s v="CO SV ASR1-MODELIA"/>
    <s v="CO GC- BOG NORTE"/>
    <x v="0"/>
    <s v="A PIE"/>
    <s v="4.6870286"/>
    <s v="-74.1271746"/>
    <n v="5.3353746510312101"/>
    <n v="9.7457972200000006E-2"/>
    <n v="65.758962199999999"/>
    <d v="2020-07-01T00:00:00"/>
    <d v="1899-12-30T09:17:22"/>
  </r>
  <r>
    <s v="COM6L5"/>
    <n v="115219241"/>
    <s v="CO SV MXUR-NORORIENT"/>
    <s v="CO GC- ANTQUIA PBLCIONES"/>
    <x v="2"/>
    <s v="MOTO"/>
    <s v="6.3018952"/>
    <s v="-75.5635649"/>
    <n v="2.589401269193"/>
    <n v="5.4322822200000002E-2"/>
    <n v="75.524084400000007"/>
    <d v="2020-07-01T00:00:00"/>
    <d v="1899-12-30T09:17:25"/>
  </r>
  <r>
    <s v="COM1T8"/>
    <n v="1022930525"/>
    <s v="CO SV ASR1-MODELIA"/>
    <s v="CO GC- BOG NORTE"/>
    <x v="0"/>
    <s v="A PIE"/>
    <s v="4.6880383"/>
    <s v="-74.1286004"/>
    <n v="2.9166709691368902"/>
    <n v="5.3785261100000002E-2"/>
    <n v="66.386281499999996"/>
    <d v="2020-07-01T00:00:00"/>
    <d v="1899-12-30T09:17:32"/>
  </r>
  <r>
    <s v="COM6L5"/>
    <n v="115219241"/>
    <s v="CO SV MXUR-NORORIENT"/>
    <s v="CO GC- ANTQUIA PBLCIONES"/>
    <x v="2"/>
    <s v="MOTO"/>
    <s v="6.3042289"/>
    <s v="-75.5605167"/>
    <n v="2.3903520075636902"/>
    <n v="4.9107666600000002E-2"/>
    <n v="73.958814200000006"/>
    <d v="2020-07-01T00:00:00"/>
    <d v="1899-12-30T09:17:46"/>
  </r>
  <r>
    <s v="COM6L5"/>
    <n v="115219241"/>
    <s v="CO SV MXUR-NORORIENT"/>
    <s v="CO GC- ANTQUIA PBLCIONES"/>
    <x v="2"/>
    <s v="MOTO"/>
    <s v="6.3087685"/>
    <s v="-75.5602231"/>
    <n v="3.0650414294500798"/>
    <n v="6.2827216599999999E-2"/>
    <n v="73.792796999999993"/>
    <d v="2020-07-01T00:00:00"/>
    <d v="1899-12-30T09:18:10"/>
  </r>
  <r>
    <s v="COM1T8"/>
    <n v="1022930525"/>
    <s v="CO SV ASR1-MODELIA"/>
    <s v="CO GC- BOG NORTE"/>
    <x v="0"/>
    <s v="A PIE"/>
    <s v="4.6917409"/>
    <s v="-74.1333442"/>
    <n v="5.2964987158435202"/>
    <n v="9.0059924999999999E-2"/>
    <n v="61.213217899999997"/>
    <d v="2020-07-01T00:00:00"/>
    <d v="1899-12-30T09:18:12"/>
  </r>
  <r>
    <s v="COM6L5"/>
    <n v="115219241"/>
    <s v="CO SV MXUR-NORORIENT"/>
    <s v="CO GC- ANTQUIA PBLCIONES"/>
    <x v="2"/>
    <s v="MOTO"/>
    <s v="6.3105518"/>
    <s v="-75.5595154"/>
    <n v="3.1570407361441699"/>
    <n v="5.8941366600000003E-2"/>
    <n v="67.211334199999996"/>
    <d v="2020-07-01T00:00:00"/>
    <d v="1899-12-30T09:18:21"/>
  </r>
  <r>
    <s v="COM6L5"/>
    <n v="115219241"/>
    <s v="CO SV MXUR-NORORIENT"/>
    <s v="CO GC- ANTQUIA PBLCIONES"/>
    <x v="2"/>
    <s v="MOTO"/>
    <s v="6.3188195"/>
    <s v="-75.5570713"/>
    <n v="4.2965850041360003"/>
    <n v="8.8801922199999994E-2"/>
    <n v="74.404886599999998"/>
    <d v="2020-07-01T00:00:00"/>
    <d v="1899-12-30T09:19:22"/>
  </r>
  <r>
    <s v="COM6L5"/>
    <n v="115219241"/>
    <s v="CO SV MXUR-NORORIENT"/>
    <s v="CO GC- ANTQUIA PBLCIONES"/>
    <x v="2"/>
    <s v="MOTO"/>
    <s v="6.3279030"/>
    <s v="-75.5578768"/>
    <n v="4.48949209328328"/>
    <n v="8.5533880500000006E-2"/>
    <n v="68.587261900000001"/>
    <d v="2020-07-01T00:00:00"/>
    <d v="1899-12-30T09:20:41"/>
  </r>
  <r>
    <s v="COM4EG"/>
    <n v="34672235"/>
    <s v="CO JV MXRU-SUR"/>
    <s v="CO GC- CALI PBLCIONES"/>
    <x v="3"/>
    <s v="MOTO"/>
    <s v="3.2659197"/>
    <s v="-76.5325464"/>
    <n v="4.6815270044277701"/>
    <n v="7.9100588799999996E-2"/>
    <n v="60.826760100000001"/>
    <d v="2020-07-01T00:00:00"/>
    <d v="1899-12-30T09:20:55"/>
  </r>
  <r>
    <s v="COM4EG"/>
    <n v="34672235"/>
    <s v="CO JV MXRU-SUR"/>
    <s v="CO GC- CALI PBLCIONES"/>
    <x v="3"/>
    <s v="MOTO"/>
    <s v="3.2709850"/>
    <s v="-76.5329919"/>
    <n v="3.1610594528201998"/>
    <n v="5.4147161100000001E-2"/>
    <n v="61.665964500000001"/>
    <d v="2020-07-01T00:00:00"/>
    <d v="1899-12-30T09:21:31"/>
  </r>
  <r>
    <s v="COM4EG"/>
    <n v="34672235"/>
    <s v="CO JV MXRU-SUR"/>
    <s v="CO GC- CALI PBLCIONES"/>
    <x v="3"/>
    <s v="MOTO"/>
    <s v="3.2768696"/>
    <s v="-76.5306904"/>
    <n v="4.3083956676939099"/>
    <n v="7.2625205499999998E-2"/>
    <n v="60.684013299999997"/>
    <d v="2020-07-01T00:00:00"/>
    <d v="1899-12-30T09:22:16"/>
  </r>
  <r>
    <s v="COM4EG"/>
    <n v="34672235"/>
    <s v="CO JV MXRU-SUR"/>
    <s v="CO GC- CALI PBLCIONES"/>
    <x v="3"/>
    <s v="MOTO"/>
    <s v="3.2784559"/>
    <s v="-76.5291185"/>
    <n v="3.7137949170712199"/>
    <n v="6.8767944400000003E-2"/>
    <n v="66.660816100000005"/>
    <d v="2020-07-01T00:00:00"/>
    <d v="1899-12-30T09:22:30"/>
  </r>
  <r>
    <s v="COM4EG"/>
    <n v="34672235"/>
    <s v="CO JV MXRU-SUR"/>
    <s v="CO GC- CALI PBLCIONES"/>
    <x v="3"/>
    <s v="MOTO"/>
    <s v="3.2797315"/>
    <s v="-76.5278786"/>
    <n v="3.21934825020131"/>
    <n v="5.47757777E-2"/>
    <n v="61.252397899999998"/>
    <d v="2020-07-01T00:00:00"/>
    <d v="1899-12-30T09:22:41"/>
  </r>
  <r>
    <s v="COM4EG"/>
    <n v="34672235"/>
    <s v="CO JV MXRU-SUR"/>
    <s v="CO GC- CALI PBLCIONES"/>
    <x v="3"/>
    <s v="MOTO"/>
    <s v="3.2814539"/>
    <s v="-76.5264382"/>
    <n v="3.9215831624673099"/>
    <n v="6.91111638E-2"/>
    <n v="63.443813300000002"/>
    <d v="2020-07-01T00:00:00"/>
    <d v="1899-12-30T09:22:55"/>
  </r>
  <r>
    <s v="COM4EG"/>
    <n v="34672235"/>
    <s v="CO JV MXRU-SUR"/>
    <s v="CO GC- CALI PBLCIONES"/>
    <x v="3"/>
    <s v="MOTO"/>
    <s v="3.2841254"/>
    <s v="-76.5256294"/>
    <n v="4.9883890591686697"/>
    <n v="8.5772788799999999E-2"/>
    <n v="61.900151800000003"/>
    <d v="2020-07-01T00:00:00"/>
    <d v="1899-12-30T09:23:13"/>
  </r>
  <r>
    <s v="COM2CB"/>
    <n v="1121816351"/>
    <s v="CO SV MXUR-VL NORTE"/>
    <s v="CO GC- VILLAVICENCIO"/>
    <x v="3"/>
    <s v="MOTO"/>
    <s v="4.1179916"/>
    <s v="-73.6122123"/>
    <n v="2.87311523644708"/>
    <n v="4.8415905500000002E-2"/>
    <n v="60.664904"/>
    <d v="2020-07-01T00:00:00"/>
    <d v="1899-12-30T09:27:14"/>
  </r>
  <r>
    <s v="COM3AX"/>
    <n v="1054679709"/>
    <s v="CO JV MXRU-BARBOSA"/>
    <s v="CO GC- ORIENTE PBLCIONES"/>
    <x v="2"/>
    <s v="MOTO"/>
    <s v="5.9560167"/>
    <s v="-73.6072289"/>
    <n v="5.5595819058547198"/>
    <n v="9.4310513799999995E-2"/>
    <n v="61.068953700000002"/>
    <d v="2020-07-01T00:00:00"/>
    <d v="1899-12-30T09:28:34"/>
  </r>
  <r>
    <s v="COM16A"/>
    <n v="1022972951"/>
    <s v="CO SV ASR1-CERRO SUR"/>
    <s v="CO GC- BOG ORIENTE SUR"/>
    <x v="0"/>
    <s v="MOTO"/>
    <s v="4.4880115"/>
    <s v="-74.1074623"/>
    <n v="3.01410408999525"/>
    <n v="5.6708288799999999E-2"/>
    <n v="67.731516200000002"/>
    <d v="2020-07-01T00:00:00"/>
    <d v="1899-12-30T09:31:04"/>
  </r>
  <r>
    <s v="COM16A"/>
    <n v="1022972951"/>
    <s v="CO SV ASR1-CERRO SUR"/>
    <s v="CO GC- BOG ORIENTE SUR"/>
    <x v="0"/>
    <s v="MOTO"/>
    <s v="4.4895208"/>
    <s v="-74.1088232"/>
    <n v="3.1122422526523001"/>
    <n v="6.2525683299999996E-2"/>
    <n v="72.324851899999999"/>
    <d v="2020-07-01T00:00:00"/>
    <d v="1899-12-30T09:31:15"/>
  </r>
  <r>
    <s v="COM16A"/>
    <n v="1022972951"/>
    <s v="CO SV ASR1-CERRO SUR"/>
    <s v="CO GC- BOG ORIENTE SUR"/>
    <x v="0"/>
    <s v="MOTO"/>
    <s v="4.4910502"/>
    <s v="-74.1099982"/>
    <n v="2.7104259445233998"/>
    <n v="5.93216944E-2"/>
    <n v="78.791342900000004"/>
    <d v="2020-07-01T00:00:00"/>
    <d v="1899-12-30T09:31:25"/>
  </r>
  <r>
    <s v="COM16A"/>
    <n v="1022972951"/>
    <s v="CO SV ASR1-CERRO SUR"/>
    <s v="CO GC- BOG ORIENTE SUR"/>
    <x v="0"/>
    <s v="MOTO"/>
    <s v="4.4926939"/>
    <s v="-74.1097279"/>
    <n v="2.6286660426324402"/>
    <n v="5.1172475000000002E-2"/>
    <n v="70.081519299999997"/>
    <d v="2020-07-01T00:00:00"/>
    <d v="1899-12-30T09:31:35"/>
  </r>
  <r>
    <s v="COM16A"/>
    <n v="1022972951"/>
    <s v="CO SV ASR1-CERRO SUR"/>
    <s v="CO GC- BOG ORIENTE SUR"/>
    <x v="0"/>
    <s v="MOTO"/>
    <s v="4.4938754"/>
    <s v="-74.1081918"/>
    <n v="2.7141894104370299"/>
    <n v="5.9662002700000001E-2"/>
    <n v="79.133464000000004"/>
    <d v="2020-07-01T00:00:00"/>
    <d v="1899-12-30T09:31:45"/>
  </r>
  <r>
    <s v="COM16A"/>
    <n v="1022972951"/>
    <s v="CO SV ASR1-CERRO SUR"/>
    <s v="CO GC- BOG ORIENTE SUR"/>
    <x v="0"/>
    <s v="MOTO"/>
    <s v="4.4954891"/>
    <s v="-74.1073411"/>
    <n v="2.8308075429971602"/>
    <n v="5.6077961099999997E-2"/>
    <n v="71.315572299999999"/>
    <d v="2020-07-01T00:00:00"/>
    <d v="1899-12-30T09:31:55"/>
  </r>
  <r>
    <s v="COM16A"/>
    <n v="1022972951"/>
    <s v="CO SV ASR1-CERRO SUR"/>
    <s v="CO GC- BOG ORIENTE SUR"/>
    <x v="0"/>
    <s v="MOTO"/>
    <s v="4.4993377"/>
    <s v="-74.1067992"/>
    <n v="2.5576584900329902"/>
    <n v="4.8154391599999999E-2"/>
    <n v="67.779107600000003"/>
    <d v="2020-07-01T00:00:00"/>
    <d v="1899-12-30T09:32:59"/>
  </r>
  <r>
    <s v="COM16A"/>
    <n v="1022972951"/>
    <s v="CO SV ASR1-CERRO SUR"/>
    <s v="CO GC- BOG ORIENTE SUR"/>
    <x v="0"/>
    <s v="MOTO"/>
    <s v="4.5029223"/>
    <s v="-74.1051073"/>
    <n v="3.0396086513468399"/>
    <n v="5.6928761100000003E-2"/>
    <n v="67.424317900000005"/>
    <d v="2020-07-01T00:00:00"/>
    <d v="1899-12-30T09:33:20"/>
  </r>
  <r>
    <s v="COM4U0"/>
    <n v="75159122"/>
    <s v="CO SV ASR1-METRO"/>
    <s v="CO GC- EJE CAFETERO"/>
    <x v="2"/>
    <s v="MOTO"/>
    <s v="4.8042620"/>
    <s v="-75.6935905"/>
    <n v="4.8328603995549004"/>
    <n v="8.0735227699999995E-2"/>
    <n v="60.139709400000001"/>
    <d v="2020-07-01T00:00:00"/>
    <d v="1899-12-30T09:33:35"/>
  </r>
  <r>
    <s v="COM16A"/>
    <n v="1022972951"/>
    <s v="CO SV ASR1-CERRO SUR"/>
    <s v="CO GC- BOG ORIENTE SUR"/>
    <x v="0"/>
    <s v="MOTO"/>
    <s v="4.5062668"/>
    <s v="-74.1047224"/>
    <n v="2.6659186325367399"/>
    <n v="4.7694086099999998E-2"/>
    <n v="64.405082699999994"/>
    <d v="2020-07-01T00:00:00"/>
    <d v="1899-12-30T09:34:02"/>
  </r>
  <r>
    <s v="COM16A"/>
    <n v="1022972951"/>
    <s v="CO SV ASR1-CERRO SUR"/>
    <s v="CO GC- BOG ORIENTE SUR"/>
    <x v="0"/>
    <s v="MOTO"/>
    <s v="4.5066324"/>
    <s v="-74.1062916"/>
    <n v="2.8410368647655702"/>
    <n v="4.9660363800000003E-2"/>
    <n v="62.926782899999999"/>
    <d v="2020-07-01T00:00:00"/>
    <d v="1899-12-30T09:34:13"/>
  </r>
  <r>
    <s v="COM16A"/>
    <n v="1022972951"/>
    <s v="CO SV ASR1-CERRO SUR"/>
    <s v="CO GC- BOG ORIENTE SUR"/>
    <x v="0"/>
    <s v="MOTO"/>
    <s v="4.5066553"/>
    <s v="-74.1081193"/>
    <n v="2.80605093541452"/>
    <n v="5.6347102699999999E-2"/>
    <n v="72.290052700000004"/>
    <d v="2020-07-01T00:00:00"/>
    <d v="1899-12-30T09:34:24"/>
  </r>
  <r>
    <s v="COM16A"/>
    <n v="1022972951"/>
    <s v="CO SV ASR1-CERRO SUR"/>
    <s v="CO GC- BOG ORIENTE SUR"/>
    <x v="0"/>
    <s v="MOTO"/>
    <s v="4.5066694"/>
    <s v="-74.1097892"/>
    <n v="2.81389151812188"/>
    <n v="5.1480016599999998E-2"/>
    <n v="65.861835400000004"/>
    <d v="2020-07-01T00:00:00"/>
    <d v="1899-12-30T09:34:34"/>
  </r>
  <r>
    <s v="COM16A"/>
    <n v="1022972951"/>
    <s v="CO SV ASR1-CERRO SUR"/>
    <s v="CO GC- BOG ORIENTE SUR"/>
    <x v="0"/>
    <s v="MOTO"/>
    <s v="4.5066668"/>
    <s v="-74.1116933"/>
    <n v="3.0220146883288401"/>
    <n v="5.8697958299999999E-2"/>
    <n v="69.924428500000005"/>
    <d v="2020-07-01T00:00:00"/>
    <d v="1899-12-30T09:34:45"/>
  </r>
  <r>
    <s v="COM16A"/>
    <n v="1022972951"/>
    <s v="CO SV ASR1-CERRO SUR"/>
    <s v="CO GC- BOG ORIENTE SUR"/>
    <x v="0"/>
    <s v="MOTO"/>
    <s v="4.5093904"/>
    <s v="-74.1162666"/>
    <n v="2.8629481414272901"/>
    <n v="4.9494838800000003E-2"/>
    <n v="62.237040700000001"/>
    <d v="2020-07-01T00:00:00"/>
    <d v="1899-12-30T09:36:49"/>
  </r>
  <r>
    <s v="COM16A"/>
    <n v="1022972951"/>
    <s v="CO SV ASR1-CERRO SUR"/>
    <s v="CO GC- BOG ORIENTE SUR"/>
    <x v="0"/>
    <s v="MOTO"/>
    <s v="4.5100153"/>
    <s v="-74.1177866"/>
    <n v="2.9402751714987998"/>
    <n v="5.0636247199999998E-2"/>
    <n v="61.997765299999998"/>
    <d v="2020-07-01T00:00:00"/>
    <d v="1899-12-30T09:36:59"/>
  </r>
  <r>
    <s v="COM16A"/>
    <n v="1022972951"/>
    <s v="CO SV ASR1-CERRO SUR"/>
    <s v="CO GC- BOG ORIENTE SUR"/>
    <x v="0"/>
    <s v="MOTO"/>
    <s v="4.5109072"/>
    <s v="-74.1199458"/>
    <n v="2.5429140136123398"/>
    <n v="4.6949325E-2"/>
    <n v="66.466097199999993"/>
    <d v="2020-07-01T00:00:00"/>
    <d v="1899-12-30T09:37:41"/>
  </r>
  <r>
    <s v="COM16A"/>
    <n v="1022972951"/>
    <s v="CO SV ASR1-CERRO SUR"/>
    <s v="CO GC- BOG ORIENTE SUR"/>
    <x v="0"/>
    <s v="MOTO"/>
    <s v="4.5116986"/>
    <s v="-74.1214501"/>
    <n v="2.7150512919176801"/>
    <n v="5.2358349999999998E-2"/>
    <n v="69.424124899999995"/>
    <d v="2020-07-01T00:00:00"/>
    <d v="1899-12-30T09:37:51"/>
  </r>
  <r>
    <s v="COM16A"/>
    <n v="1022972951"/>
    <s v="CO SV ASR1-CERRO SUR"/>
    <s v="CO GC- BOG ORIENTE SUR"/>
    <x v="0"/>
    <s v="MOTO"/>
    <s v="4.5178937"/>
    <s v="-74.1216949"/>
    <n v="3.45767431777195"/>
    <n v="6.66720222E-2"/>
    <n v="69.416393200000002"/>
    <d v="2020-07-01T00:00:00"/>
    <d v="1899-12-30T09:38:24"/>
  </r>
  <r>
    <s v="COM16A"/>
    <n v="1022972951"/>
    <s v="CO SV ASR1-CERRO SUR"/>
    <s v="CO GC- BOG ORIENTE SUR"/>
    <x v="0"/>
    <s v="MOTO"/>
    <s v="4.5198560"/>
    <s v="-74.1220925"/>
    <n v="3.0919311476230802"/>
    <n v="6.1509477700000002E-2"/>
    <n v="71.616769399999995"/>
    <d v="2020-07-01T00:00:00"/>
    <d v="1899-12-30T09:38:35"/>
  </r>
  <r>
    <s v="COM12A"/>
    <n v="1024467248"/>
    <s v="CO SV ASR1-OR SUR 1"/>
    <s v="CO GC- BOG ORIENTE SUR"/>
    <x v="0"/>
    <s v="MOTO"/>
    <s v="4.5415738"/>
    <s v="-74.1343706"/>
    <n v="2.8266179701951302"/>
    <n v="4.7204522200000001E-2"/>
    <n v="60.120002700000001"/>
    <d v="2020-07-01T00:00:00"/>
    <d v="1899-12-30T09:40:10"/>
  </r>
  <r>
    <s v="COM12A"/>
    <n v="1024467248"/>
    <s v="CO SV ASR1-OR SUR 1"/>
    <s v="CO GC- BOG ORIENTE SUR"/>
    <x v="0"/>
    <s v="MOTO"/>
    <s v="4.5390534"/>
    <s v="-74.1324661"/>
    <n v="3.2205428827576599"/>
    <n v="5.3709552700000003E-2"/>
    <n v="60.037824999999998"/>
    <d v="2020-07-01T00:00:00"/>
    <d v="1899-12-30T09:41:20"/>
  </r>
  <r>
    <s v="COM12A"/>
    <n v="1024467248"/>
    <s v="CO SV ASR1-OR SUR 1"/>
    <s v="CO GC- BOG ORIENTE SUR"/>
    <x v="0"/>
    <s v="MOTO"/>
    <s v="4.5379361"/>
    <s v="-74.1311064"/>
    <n v="2.8200044725839302"/>
    <n v="5.4172283299999999E-2"/>
    <n v="69.155996700000003"/>
    <d v="2020-07-01T00:00:00"/>
    <d v="1899-12-30T09:41:30"/>
  </r>
  <r>
    <s v="COM12A"/>
    <n v="1024467248"/>
    <s v="CO SV ASR1-OR SUR 1"/>
    <s v="CO GC- BOG ORIENTE SUR"/>
    <x v="0"/>
    <s v="MOTO"/>
    <s v="4.5357690"/>
    <s v="-74.1285322"/>
    <n v="6.1014206779156996"/>
    <n v="0.1035753888"/>
    <n v="61.112226100000001"/>
    <d v="2020-07-01T00:00:00"/>
    <d v="1899-12-30T09:41:50"/>
  </r>
  <r>
    <s v="COM12A"/>
    <n v="1024467248"/>
    <s v="CO SV ASR1-OR SUR 1"/>
    <s v="CO GC- BOG ORIENTE SUR"/>
    <x v="0"/>
    <s v="MOTO"/>
    <s v="4.5320058"/>
    <s v="-74.1273665"/>
    <n v="4.7756129056659402"/>
    <n v="8.1006086099999999E-2"/>
    <n v="61.064813200000003"/>
    <d v="2020-07-01T00:00:00"/>
    <d v="1899-12-30T09:42:19"/>
  </r>
  <r>
    <s v="COM12A"/>
    <n v="1024467248"/>
    <s v="CO SV ASR1-OR SUR 1"/>
    <s v="CO GC- BOG ORIENTE SUR"/>
    <x v="0"/>
    <s v="MOTO"/>
    <s v="4.5320058"/>
    <s v="-74.1273665"/>
    <n v="4.7756130694263703"/>
    <n v="8.1006088800000001E-2"/>
    <n v="61.064813200000003"/>
    <d v="2020-07-01T00:00:00"/>
    <d v="1899-12-30T09:42:19"/>
  </r>
  <r>
    <s v="COM12A"/>
    <n v="1024467248"/>
    <s v="CO SV ASR1-OR SUR 1"/>
    <s v="CO GC- BOG ORIENTE SUR"/>
    <x v="0"/>
    <s v="MOTO"/>
    <s v="4.5291255"/>
    <s v="-74.1270190"/>
    <n v="2.5773456037256599"/>
    <n v="4.3798716600000002E-2"/>
    <n v="61.1774299"/>
    <d v="2020-07-01T00:00:00"/>
    <d v="1899-12-30T09:42:38"/>
  </r>
  <r>
    <s v="COM12A"/>
    <n v="1024467248"/>
    <s v="CO SV ASR1-OR SUR 1"/>
    <s v="CO GC- BOG ORIENTE SUR"/>
    <x v="0"/>
    <s v="MOTO"/>
    <s v="4.5256145"/>
    <s v="-74.1265347"/>
    <n v="6.0391393381651497"/>
    <n v="0.10887579159999999"/>
    <n v="64.902104100000003"/>
    <d v="2020-07-01T00:00:00"/>
    <d v="1899-12-30T09:42:59"/>
  </r>
  <r>
    <s v="COM12A"/>
    <n v="1024467248"/>
    <s v="CO SV ASR1-OR SUR 1"/>
    <s v="CO GC- BOG ORIENTE SUR"/>
    <x v="0"/>
    <s v="MOTO"/>
    <s v="4.5229816"/>
    <s v="-74.1253515"/>
    <n v="5.1483449819242804"/>
    <n v="8.8719022199999997E-2"/>
    <n v="62.037117000000002"/>
    <d v="2020-07-01T00:00:00"/>
    <d v="1899-12-30T09:43:18"/>
  </r>
  <r>
    <s v="COM12A"/>
    <n v="1024467248"/>
    <s v="CO SV ASR1-OR SUR 1"/>
    <s v="CO GC- BOG ORIENTE SUR"/>
    <x v="0"/>
    <s v="MOTO"/>
    <s v="4.5217459"/>
    <s v="-74.1241248"/>
    <n v="3.1632900848093799"/>
    <n v="5.3578847200000002E-2"/>
    <n v="60.975707200000002"/>
    <d v="2020-07-01T00:00:00"/>
    <d v="1899-12-30T09:43:29"/>
  </r>
  <r>
    <s v="COM6N4"/>
    <n v="1046932127"/>
    <s v="CO JV MXRU-NORCALDAS"/>
    <s v="CO GC- SUROESTE"/>
    <x v="2"/>
    <s v="MOTO"/>
    <s v="5.7983743"/>
    <s v="-75.8372930"/>
    <n v="2.5140297015186701"/>
    <n v="4.8140925000000001E-2"/>
    <n v="68.936070999999998"/>
    <d v="2020-07-01T00:00:00"/>
    <d v="1899-12-30T09:43:57"/>
  </r>
  <r>
    <s v="COM6N4"/>
    <n v="1046932127"/>
    <s v="CO JV MXRU-NORCALDAS"/>
    <s v="CO GC- SUROESTE"/>
    <x v="2"/>
    <s v="MOTO"/>
    <s v="5.8009598"/>
    <s v="-75.8340055"/>
    <n v="3.9540237503166402"/>
    <n v="6.7619675000000004E-2"/>
    <n v="61.565343400000003"/>
    <d v="2020-07-01T00:00:00"/>
    <d v="1899-12-30T09:44:47"/>
  </r>
  <r>
    <s v="COM6N4"/>
    <n v="1046932127"/>
    <s v="CO JV MXRU-NORCALDAS"/>
    <s v="CO GC- SUROESTE"/>
    <x v="2"/>
    <s v="MOTO"/>
    <s v="5.8115227"/>
    <s v="-75.8332844"/>
    <n v="4.8961180673882998"/>
    <n v="9.3282597199999998E-2"/>
    <n v="68.588491000000005"/>
    <d v="2020-07-01T00:00:00"/>
    <d v="1899-12-30T09:46:47"/>
  </r>
  <r>
    <s v="COM1S5"/>
    <n v="1129530255"/>
    <s v="CO SV ASR1-PREMIUM"/>
    <s v="CO GC- BOG NORTE"/>
    <x v="0"/>
    <s v="A PIE"/>
    <s v="4.6814029"/>
    <s v="-74.1166962"/>
    <n v="5.7208651605418499"/>
    <n v="9.6015980500000001E-2"/>
    <n v="60.420499399999997"/>
    <d v="2020-07-01T00:00:00"/>
    <d v="1899-12-30T09:50:02"/>
  </r>
  <r>
    <s v="COM4U0"/>
    <n v="75159122"/>
    <s v="CO SV ASR1-METRO"/>
    <s v="CO GC- EJE CAFETERO"/>
    <x v="2"/>
    <s v="MOTO"/>
    <s v="4.8565976"/>
    <s v="-75.6357354"/>
    <n v="4.0343816258745004"/>
    <n v="7.5510516599999994E-2"/>
    <n v="67.380303900000001"/>
    <d v="2020-07-01T00:00:00"/>
    <d v="1899-12-30T09:51:49"/>
  </r>
  <r>
    <s v="COM3AL"/>
    <n v="1098674331"/>
    <s v="CO SV MXRU-BARRANCA"/>
    <s v="CO GC- ORIENTE PBLCIONES"/>
    <x v="2"/>
    <s v="MOTO"/>
    <s v="7.0569949"/>
    <s v="-73.3312332"/>
    <n v="5.1328137432477199"/>
    <n v="8.5956861100000004E-2"/>
    <n v="60.287537299999997"/>
    <d v="2020-07-01T00:00:00"/>
    <d v="1899-12-30T10:08:28"/>
  </r>
  <r>
    <s v="COM4BI"/>
    <n v="14472547"/>
    <s v="CO JV MXUR-BUENAVENT"/>
    <s v="CO GC- CALI PBLCIONES"/>
    <x v="3"/>
    <s v="MOTO"/>
    <s v="3.8828519"/>
    <s v="-77.0158930"/>
    <n v="2.6532711502085502"/>
    <n v="4.43092E-2"/>
    <n v="60.119419000000001"/>
    <d v="2020-07-01T00:00:00"/>
    <d v="1899-12-30T10:10:36"/>
  </r>
  <r>
    <s v="COM4BI"/>
    <n v="14472547"/>
    <s v="CO JV MXUR-BUENAVENT"/>
    <s v="CO GC- CALI PBLCIONES"/>
    <x v="3"/>
    <s v="MOTO"/>
    <s v="3.8829235"/>
    <s v="-77.0174270"/>
    <n v="2.7920323170833399"/>
    <n v="4.7377388800000003E-2"/>
    <n v="61.087616699999998"/>
    <d v="2020-07-01T00:00:00"/>
    <d v="1899-12-30T10:10:46"/>
  </r>
  <r>
    <s v="COM6L2"/>
    <n v="1082842421"/>
    <s v="CO SV ASR1-CORURB2"/>
    <s v="CO GC-CORDOBA"/>
    <x v="1"/>
    <s v="MOTO"/>
    <s v="8.8848660"/>
    <s v="-75.7841196"/>
    <n v="1.1453761317615501"/>
    <n v="2.2789633300000001E-2"/>
    <n v="71.629465400000001"/>
    <d v="2020-07-01T00:00:00"/>
    <d v="1899-12-30T10:11:56"/>
  </r>
  <r>
    <s v="COM3AL"/>
    <n v="1098674331"/>
    <s v="CO SV MXRU-BARRANCA"/>
    <s v="CO GC- ORIENTE PBLCIONES"/>
    <x v="2"/>
    <s v="MOTO"/>
    <s v="7.1485787"/>
    <s v="-73.3052789"/>
    <n v="2.43430782282771"/>
    <n v="4.0584225000000002E-2"/>
    <n v="60.018379199999998"/>
    <d v="2020-07-01T00:00:00"/>
    <d v="1899-12-30T10:27:01"/>
  </r>
  <r>
    <s v="COM4CK"/>
    <n v="1143944823"/>
    <s v="CO SV MXRU-PB CENTRO"/>
    <s v="CO GC- CALI PBLCIONES"/>
    <x v="3"/>
    <s v="A PIE"/>
    <s v="3.4107879"/>
    <s v="-76.4490929"/>
    <n v="2.6517587465494401"/>
    <n v="4.6441713799999999E-2"/>
    <n v="63.048786100000001"/>
    <d v="2020-07-01T00:00:00"/>
    <d v="1899-12-30T10:35:43"/>
  </r>
  <r>
    <s v="COM2Y4"/>
    <n v="1076716100"/>
    <s v="CO SV MXRU-VILLA PNZ"/>
    <s v="CO GC- TOCANCIPA"/>
    <x v="0"/>
    <s v="MOTO"/>
    <s v="5.2857991"/>
    <s v="-73.5840871"/>
    <n v="5.2207850439669503"/>
    <n v="8.7966147199999997E-2"/>
    <n v="60.657186099999997"/>
    <d v="2020-07-01T00:00:00"/>
    <d v="1899-12-30T10:36:32"/>
  </r>
  <r>
    <s v="COM2Y4"/>
    <n v="1076716100"/>
    <s v="CO SV MXRU-VILLA PNZ"/>
    <s v="CO GC- TOCANCIPA"/>
    <x v="0"/>
    <s v="MOTO"/>
    <s v="5.2975408"/>
    <s v="-73.5837063"/>
    <n v="2.7557961191636502"/>
    <n v="4.6144441600000002E-2"/>
    <n v="60.280217700000001"/>
    <d v="2020-07-01T00:00:00"/>
    <d v="1899-12-30T10:38:12"/>
  </r>
  <r>
    <s v="COM2Y4"/>
    <n v="1076716100"/>
    <s v="CO SV MXRU-VILLA PNZ"/>
    <s v="CO GC- TOCANCIPA"/>
    <x v="0"/>
    <s v="MOTO"/>
    <s v="5.3112836"/>
    <s v="-73.5754812"/>
    <n v="4.8313725231608098"/>
    <n v="8.0759055499999996E-2"/>
    <n v="60.175984900000003"/>
    <d v="2020-07-01T00:00:00"/>
    <d v="1899-12-30T10:40:12"/>
  </r>
  <r>
    <s v="COM2Y4"/>
    <n v="1076716100"/>
    <s v="CO SV MXRU-VILLA PNZ"/>
    <s v="CO GC- TOCANCIPA"/>
    <x v="0"/>
    <s v="MOTO"/>
    <s v="5.3234730"/>
    <s v="-73.5695915"/>
    <n v="2.9583004237512198"/>
    <n v="5.2030061099999997E-2"/>
    <n v="63.316158999999999"/>
    <d v="2020-07-01T00:00:00"/>
    <d v="1899-12-30T10:42:02"/>
  </r>
  <r>
    <s v="COM3AL"/>
    <n v="1098674331"/>
    <s v="CO SV MXRU-BARRANCA"/>
    <s v="CO GC- ORIENTE PBLCIONES"/>
    <x v="2"/>
    <s v="MOTO"/>
    <s v="7.1368515"/>
    <s v="-73.3239243"/>
    <n v="4.1694277554939303"/>
    <n v="7.4325508299999996E-2"/>
    <n v="64.174713100000005"/>
    <d v="2020-07-01T00:00:00"/>
    <d v="1899-12-30T10:45:16"/>
  </r>
  <r>
    <s v="COM3AL"/>
    <n v="1098674331"/>
    <s v="CO SV MXRU-BARRANCA"/>
    <s v="CO GC- ORIENTE PBLCIONES"/>
    <x v="2"/>
    <s v="MOTO"/>
    <s v="7.1368515"/>
    <s v="-73.3239243"/>
    <n v="4.1694279113185404"/>
    <n v="7.4325511100000005E-2"/>
    <n v="64.174713100000005"/>
    <d v="2020-07-01T00:00:00"/>
    <d v="1899-12-30T10:45:16"/>
  </r>
  <r>
    <s v="COM6E9"/>
    <n v="1035866953"/>
    <s v="CO SV ASR1-MIX S ORI"/>
    <s v="CO GC- MEDELLIN"/>
    <x v="2"/>
    <s v="MOTO"/>
    <s v="6.2476230"/>
    <s v="-75.5789681"/>
    <n v="2.73545944762279"/>
    <n v="4.6026491599999997E-2"/>
    <n v="60.573140700000003"/>
    <d v="2020-07-01T00:00:00"/>
    <d v="1899-12-30T10:46:05"/>
  </r>
  <r>
    <s v="COM2X7"/>
    <n v="1053344916"/>
    <s v="CO LV MXRU-Guach"/>
    <s v="CO LV-FUQUENE"/>
    <x v="0"/>
    <s v="MOTO"/>
    <s v="5.6035703"/>
    <s v="-73.8311024"/>
    <n v="4.7872673131354997"/>
    <n v="8.02635555E-2"/>
    <n v="60.357774300000003"/>
    <d v="2020-07-01T00:00:00"/>
    <d v="1899-12-30T10:48:14"/>
  </r>
  <r>
    <s v="COM2AC"/>
    <n v="1051502091"/>
    <s v="CO LV MXRU-Guach"/>
    <s v="CO LV-FUQUENE"/>
    <x v="0"/>
    <s v="MOTO"/>
    <s v="5.6026562"/>
    <s v="-73.8323500"/>
    <n v="5.1183861300349696"/>
    <n v="8.7677950000000004E-2"/>
    <n v="61.667996899999999"/>
    <d v="2020-07-01T00:00:00"/>
    <d v="1899-12-30T10:48:24"/>
  </r>
  <r>
    <s v="COM2Y4"/>
    <n v="1076716100"/>
    <s v="CO SV MXRU-VILLA PNZ"/>
    <s v="CO GC- TOCANCIPA"/>
    <x v="0"/>
    <s v="MOTO"/>
    <s v="5.3580799"/>
    <s v="-73.5369858"/>
    <n v="5.20458259946958"/>
    <n v="8.8500061099999999E-2"/>
    <n v="61.215325900000003"/>
    <d v="2020-07-01T00:00:00"/>
    <d v="1899-12-30T10:48:51"/>
  </r>
  <r>
    <s v="COM2AB"/>
    <n v="1049646620"/>
    <s v="CO LV MXRU-Guach"/>
    <s v="CO LV-FUQUENE"/>
    <x v="0"/>
    <s v="MOTO"/>
    <s v="5.6070426"/>
    <s v="-73.8270374"/>
    <n v="2.7273103496313902"/>
    <n v="4.7139769400000003E-2"/>
    <n v="62.2236373"/>
    <d v="2020-07-01T00:00:00"/>
    <d v="1899-12-30T10:48:59"/>
  </r>
  <r>
    <s v="COM2AB"/>
    <n v="1049646620"/>
    <s v="CO LV MXRU-Guach"/>
    <s v="CO LV-FUQUENE"/>
    <x v="0"/>
    <s v="MOTO"/>
    <s v="5.6045486"/>
    <s v="-73.8299700"/>
    <n v="4.1190353619393898"/>
    <n v="7.3124819399999999E-2"/>
    <n v="63.910437000000002"/>
    <d v="2020-07-01T00:00:00"/>
    <d v="1899-12-30T10:49:30"/>
  </r>
  <r>
    <s v="COM2AB"/>
    <n v="1049646620"/>
    <s v="CO LV MXRU-Guach"/>
    <s v="CO LV-FUQUENE"/>
    <x v="0"/>
    <s v="MOTO"/>
    <s v="5.6022776"/>
    <s v="-73.8327763"/>
    <n v="5.1754333093487004"/>
    <n v="0.1110198694"/>
    <n v="77.224747399999998"/>
    <d v="2020-07-01T00:00:00"/>
    <d v="1899-12-30T10:49:50"/>
  </r>
  <r>
    <s v="COM2AB"/>
    <n v="1049646620"/>
    <s v="CO LV MXRU-Guach"/>
    <s v="CO LV-FUQUENE"/>
    <x v="0"/>
    <s v="MOTO"/>
    <s v="5.5979808"/>
    <s v="-73.8352706"/>
    <n v="2.4424108515838698"/>
    <n v="4.1913805499999998E-2"/>
    <n v="61.779000000000003"/>
    <d v="2020-07-01T00:00:00"/>
    <d v="1899-12-30T10:50:30"/>
  </r>
  <r>
    <s v="COM2AB"/>
    <n v="1049646620"/>
    <s v="CO LV MXRU-Guach"/>
    <s v="CO LV-FUQUENE"/>
    <x v="0"/>
    <s v="MOTO"/>
    <s v="5.5963525"/>
    <s v="-73.8349788"/>
    <n v="2.8716804005413499"/>
    <n v="5.0817911100000002E-2"/>
    <n v="63.706420799999997"/>
    <d v="2020-07-01T00:00:00"/>
    <d v="1899-12-30T10:50:40"/>
  </r>
  <r>
    <s v="COM13E"/>
    <n v="1007328918"/>
    <s v="CO SV ASR1-TUNAL"/>
    <s v="CO GC- BOG ORIENTE SUR"/>
    <x v="0"/>
    <s v="A PIE"/>
    <s v="4.5659679"/>
    <s v="-74.1119144"/>
    <n v="2.41825807787612"/>
    <n v="4.0635825E-2"/>
    <n v="60.493530999999997"/>
    <d v="2020-07-01T00:00:00"/>
    <d v="1899-12-30T10:55:20"/>
  </r>
  <r>
    <s v="NAB055"/>
    <n v="1102357945"/>
    <s v="FDBREP1TM6"/>
    <s v="CO GC- B/MANGA MTRPLTNA"/>
    <x v="2"/>
    <s v="MOTO"/>
    <s v="7.0820358"/>
    <s v="-73.1692296"/>
    <n v="1.26889048476864"/>
    <n v="2.6139144400000001E-2"/>
    <n v="74.160001300000005"/>
    <d v="2020-07-01T00:00:00"/>
    <d v="1899-12-30T10:57:34"/>
  </r>
  <r>
    <s v="COM3P8"/>
    <n v="1095788881"/>
    <s v="CO SV MXRU-BUC POB"/>
    <s v="CO GC- B/MANGA MTRPLTNA"/>
    <x v="2"/>
    <s v="MOTO"/>
    <s v="7.1399470"/>
    <s v="-73.0227230"/>
    <n v="2.33082941231658"/>
    <n v="4.34039222E-2"/>
    <n v="67.037990500000006"/>
    <d v="2020-07-01T00:00:00"/>
    <d v="1899-12-30T11:05:53"/>
  </r>
  <r>
    <s v="COM11D"/>
    <n v="79759989"/>
    <s v="CO SV MXUR-USME"/>
    <s v="CO GC- BOG ORIENTE SUR"/>
    <x v="0"/>
    <s v="A PIE"/>
    <s v="4.5943702"/>
    <s v="-74.1454625"/>
    <n v="4.2668875408022497"/>
    <n v="7.6109644399999996E-2"/>
    <n v="64.214188300000004"/>
    <d v="2020-07-01T00:00:00"/>
    <d v="1899-12-30T11:07:19"/>
  </r>
  <r>
    <s v="COM3W9"/>
    <n v="7172922"/>
    <s v="CO M1-TUNJA M5"/>
    <s v="CO GV-TUNJA"/>
    <x v="0"/>
    <s v="MOTO"/>
    <s v="5.5676087"/>
    <s v="-73.3450493"/>
    <n v="2.7500158224158202"/>
    <n v="4.6816322200000003E-2"/>
    <n v="61.286469199999999"/>
    <d v="2020-07-01T00:00:00"/>
    <d v="1899-12-30T11:07:46"/>
  </r>
  <r>
    <s v="COM11D"/>
    <n v="79759989"/>
    <s v="CO SV MXUR-USME"/>
    <s v="CO GC- BOG ORIENTE SUR"/>
    <x v="0"/>
    <s v="A PIE"/>
    <s v="4.5829228"/>
    <s v="-74.1430325"/>
    <n v="4.5033919698140403"/>
    <n v="7.8711352700000001E-2"/>
    <n v="62.9216537"/>
    <d v="2020-07-01T00:00:00"/>
    <d v="1899-12-30T11:09:29"/>
  </r>
  <r>
    <s v="COM3W9"/>
    <n v="7172922"/>
    <s v="CO M1-TUNJA M5"/>
    <s v="CO GV-TUNJA"/>
    <x v="0"/>
    <s v="MOTO"/>
    <s v="5.5533090"/>
    <s v="-73.3516554"/>
    <n v="2.6740022908320702"/>
    <n v="4.8329594400000002E-2"/>
    <n v="65.065965199999994"/>
    <d v="2020-07-01T00:00:00"/>
    <d v="1899-12-30T11:10:56"/>
  </r>
  <r>
    <s v="COM3W9"/>
    <n v="7172922"/>
    <s v="CO M1-TUNJA M5"/>
    <s v="CO GV-TUNJA"/>
    <x v="0"/>
    <s v="MOTO"/>
    <s v="5.5515503"/>
    <s v="-73.3523495"/>
    <n v="2.94616945454093"/>
    <n v="5.80941944E-2"/>
    <n v="70.986785800000007"/>
    <d v="2020-07-01T00:00:00"/>
    <d v="1899-12-30T11:11:07"/>
  </r>
  <r>
    <s v="COM11D"/>
    <n v="79759989"/>
    <s v="CO SV MXUR-USME"/>
    <s v="CO GC- BOG ORIENTE SUR"/>
    <x v="0"/>
    <s v="A PIE"/>
    <s v="4.5758869"/>
    <s v="-74.1404255"/>
    <n v="4.5625029926055296"/>
    <n v="8.8031963800000002E-2"/>
    <n v="69.460791700000001"/>
    <d v="2020-07-01T00:00:00"/>
    <d v="1899-12-30T11:11:19"/>
  </r>
  <r>
    <s v="COM11D"/>
    <n v="79759989"/>
    <s v="CO SV MXUR-USME"/>
    <s v="CO GC- BOG ORIENTE SUR"/>
    <x v="0"/>
    <s v="A PIE"/>
    <s v="4.5661147"/>
    <s v="-74.1383587"/>
    <n v="2.7847142993913301"/>
    <n v="4.7162013799999999E-2"/>
    <n v="60.969719599999998"/>
    <d v="2020-07-01T00:00:00"/>
    <d v="1899-12-30T11:13:00"/>
  </r>
  <r>
    <s v="COM3W9"/>
    <n v="7172922"/>
    <s v="CO M1-TUNJA M5"/>
    <s v="CO GV-TUNJA"/>
    <x v="0"/>
    <s v="MOTO"/>
    <s v="5.5416052"/>
    <s v="-73.3563194"/>
    <n v="4.4706843565024501"/>
    <n v="8.2613094400000003E-2"/>
    <n v="66.523850999999993"/>
    <d v="2020-07-01T00:00:00"/>
    <d v="1899-12-30T11:13:26"/>
  </r>
  <r>
    <s v="COM3W9"/>
    <n v="7172922"/>
    <s v="CO M1-TUNJA M5"/>
    <s v="CO GV-TUNJA"/>
    <x v="0"/>
    <s v="MOTO"/>
    <s v="5.5379121"/>
    <s v="-73.3561536"/>
    <n v="2.47809506155351"/>
    <n v="4.1982897200000001E-2"/>
    <n v="60.989762800000001"/>
    <d v="2020-07-01T00:00:00"/>
    <d v="1899-12-30T11:14:36"/>
  </r>
  <r>
    <s v="COM3W9"/>
    <n v="7172922"/>
    <s v="CO M1-TUNJA M5"/>
    <s v="CO GV-TUNJA"/>
    <x v="0"/>
    <s v="MOTO"/>
    <s v="5.5308494"/>
    <s v="-73.3577214"/>
    <n v="4.6493199612773903"/>
    <n v="0.10177361109999999"/>
    <n v="78.803997800000005"/>
    <d v="2020-07-01T00:00:00"/>
    <d v="1899-12-30T11:16:28"/>
  </r>
  <r>
    <s v="COM2BM"/>
    <n v="1072618603"/>
    <s v="CO LV MXRU-ALTO"/>
    <s v="CO LV-GUALIVA"/>
    <x v="0"/>
    <s v="MOTO"/>
    <s v="5.0538493"/>
    <s v="-74.5595760"/>
    <n v="1.54828196079837"/>
    <n v="2.9354450000000001E-2"/>
    <n v="68.253730700000006"/>
    <d v="2020-07-01T00:00:00"/>
    <d v="1899-12-30T11:31:56"/>
  </r>
  <r>
    <s v="COM2BM"/>
    <n v="1072618603"/>
    <s v="CO LV MXRU-ALTO"/>
    <s v="CO LV-GUALIVA"/>
    <x v="0"/>
    <s v="MOTO"/>
    <s v="5.0537594"/>
    <s v="-74.5595531"/>
    <n v="1.6385800788343601"/>
    <n v="3.6368900000000003E-2"/>
    <n v="79.903351499999999"/>
    <d v="2020-07-01T00:00:00"/>
    <d v="1899-12-30T11:41:51"/>
  </r>
  <r>
    <s v="COM3T0"/>
    <n v="88222532"/>
    <s v="CO JV MXUR-MERCADO"/>
    <s v="CO GC- CÚCUTA"/>
    <x v="1"/>
    <s v="MOTO"/>
    <s v="8.3544103"/>
    <s v="-72.4024380"/>
    <n v="2.8060838871657898"/>
    <n v="5.17722444E-2"/>
    <n v="66.419995799999995"/>
    <d v="2020-07-01T00:00:00"/>
    <d v="1899-12-30T11:53:46"/>
  </r>
  <r>
    <s v="COM1BO"/>
    <n v="80116807"/>
    <s v="CO SV ASR1-FLORIDA"/>
    <s v="CO GC- BOG NORTE"/>
    <x v="0"/>
    <s v="MOTO"/>
    <s v="4.7874503"/>
    <s v="-74.0401877"/>
    <n v="2.9985246858158199"/>
    <n v="5.1675313799999997E-2"/>
    <n v="62.0408866"/>
    <d v="2020-07-01T00:00:00"/>
    <d v="1899-12-30T11:53:56"/>
  </r>
  <r>
    <s v="COM4JH"/>
    <n v="1061731429"/>
    <s v="CO LV MXUR-POPAYAN"/>
    <s v="CO LV-POPAYAN"/>
    <x v="3"/>
    <s v="MOTO"/>
    <s v="2.4971014"/>
    <s v="-76.5691903"/>
    <n v="2.3144661952490102"/>
    <n v="4.0364291599999998E-2"/>
    <n v="62.7840019"/>
    <d v="2020-07-01T00:00:00"/>
    <d v="1899-12-30T11:58:00"/>
  </r>
  <r>
    <s v="COM4JH"/>
    <n v="1061731429"/>
    <s v="CO LV MXUR-POPAYAN"/>
    <s v="CO LV-POPAYAN"/>
    <x v="3"/>
    <s v="MOTO"/>
    <s v="2.4952205"/>
    <s v="-76.5636217"/>
    <n v="2.4515055484830599"/>
    <n v="4.2715999999999997E-2"/>
    <n v="62.7278205"/>
    <d v="2020-07-01T00:00:00"/>
    <d v="1899-12-30T11:58:40"/>
  </r>
  <r>
    <s v="COM4JH"/>
    <n v="1061731429"/>
    <s v="CO LV MXUR-POPAYAN"/>
    <s v="CO LV-POPAYAN"/>
    <x v="3"/>
    <s v="MOTO"/>
    <s v="2.4943105"/>
    <s v="-76.5604446"/>
    <n v="5.93680172289986"/>
    <n v="0.1020524583"/>
    <n v="61.883294599999999"/>
    <d v="2020-07-01T00:00:00"/>
    <d v="1899-12-30T11:59:02"/>
  </r>
  <r>
    <s v="COM4JH"/>
    <n v="1061731429"/>
    <s v="CO LV MXUR-POPAYAN"/>
    <s v="CO LV-POPAYAN"/>
    <x v="3"/>
    <s v="MOTO"/>
    <s v="2.4965514"/>
    <s v="-76.5579231"/>
    <n v="5.8100175413695396"/>
    <n v="0.1061136944"/>
    <n v="65.7501113"/>
    <d v="2020-07-01T00:00:00"/>
    <d v="1899-12-30T12:00:12"/>
  </r>
  <r>
    <s v="COM2AC"/>
    <n v="1051502091"/>
    <s v="CO LV MXRU-Guach"/>
    <s v="CO LV-FUQUENE"/>
    <x v="0"/>
    <s v="MOTO"/>
    <s v="5.5966297"/>
    <s v="-73.8566890"/>
    <n v="3.2485950753313699"/>
    <n v="5.5379633300000002E-2"/>
    <n v="61.370123200000002"/>
    <d v="2020-07-01T00:00:00"/>
    <d v="1899-12-30T12:05:05"/>
  </r>
  <r>
    <s v="COM2AC"/>
    <n v="1051502091"/>
    <s v="CO LV MXRU-Guach"/>
    <s v="CO LV-FUQUENE"/>
    <x v="0"/>
    <s v="MOTO"/>
    <s v="5.5972283"/>
    <s v="-73.8597822"/>
    <n v="5.7142792919651502"/>
    <n v="9.6954836099999997E-2"/>
    <n v="61.081615399999997"/>
    <d v="2020-07-01T00:00:00"/>
    <d v="1899-12-30T12:05:25"/>
  </r>
  <r>
    <s v="COM2AC"/>
    <n v="1051502091"/>
    <s v="CO LV MXRU-Guach"/>
    <s v="CO LV-FUQUENE"/>
    <x v="0"/>
    <s v="MOTO"/>
    <s v="5.6095439"/>
    <s v="-73.8800291"/>
    <n v="5.84698475999358"/>
    <n v="9.8971141600000007E-2"/>
    <n v="60.936726299999997"/>
    <d v="2020-07-01T00:00:00"/>
    <d v="1899-12-30T12:14:04"/>
  </r>
  <r>
    <s v="COM2AC"/>
    <n v="1051502091"/>
    <s v="CO LV MXRU-Guach"/>
    <s v="CO LV-FUQUENE"/>
    <x v="0"/>
    <s v="MOTO"/>
    <s v="5.6089467"/>
    <s v="-73.8814445"/>
    <n v="2.7672535108819099"/>
    <n v="4.7264283300000001E-2"/>
    <n v="61.487470999999999"/>
    <d v="2020-07-01T00:00:00"/>
    <d v="1899-12-30T12:14:14"/>
  </r>
  <r>
    <s v="COM2AC"/>
    <n v="1051502091"/>
    <s v="CO LV MXRU-Guach"/>
    <s v="CO LV-FUQUENE"/>
    <x v="0"/>
    <s v="MOTO"/>
    <s v="5.6082976"/>
    <s v="-73.8828640"/>
    <n v="2.8383549869703102"/>
    <n v="4.8020402699999999E-2"/>
    <n v="60.906211800000001"/>
    <d v="2020-07-01T00:00:00"/>
    <d v="1899-12-30T12:14:24"/>
  </r>
  <r>
    <s v="COM5AA"/>
    <n v="1143363235"/>
    <s v="CO LV MXRU-SAI"/>
    <s v="CO LV-SAN ANDRÉS"/>
    <x v="1"/>
    <s v="A PIE"/>
    <s v="12.5891117"/>
    <s v="-81.7124512"/>
    <n v="2.8829709735156301"/>
    <n v="5.1029077700000001E-2"/>
    <n v="63.720613800000002"/>
    <d v="2020-07-01T00:00:00"/>
    <d v="1899-12-30T12:53:14"/>
  </r>
  <r>
    <s v="COM5AA"/>
    <n v="1143363235"/>
    <s v="CO LV MXRU-SAI"/>
    <s v="CO LV-SAN ANDRÉS"/>
    <x v="1"/>
    <s v="A PIE"/>
    <s v="12.5864256"/>
    <s v="-81.7145442"/>
    <n v="5.37990136867906"/>
    <n v="0.1039440333"/>
    <n v="69.554903400000001"/>
    <d v="2020-07-01T00:00:00"/>
    <d v="1899-12-30T12:53:33"/>
  </r>
  <r>
    <s v="COM5AA"/>
    <n v="1143363235"/>
    <s v="CO LV MXRU-SAI"/>
    <s v="CO LV-SAN ANDRÉS"/>
    <x v="1"/>
    <s v="A PIE"/>
    <s v="12.5690364"/>
    <s v="-81.7228340"/>
    <n v="5.2026424012890899"/>
    <n v="9.1851305499999994E-2"/>
    <n v="63.557068600000001"/>
    <d v="2020-07-01T00:00:00"/>
    <d v="1899-12-30T12:56:13"/>
  </r>
  <r>
    <s v="COM5AA"/>
    <n v="1143363235"/>
    <s v="CO LV MXRU-SAI"/>
    <s v="CO LV-SAN ANDRÉS"/>
    <x v="1"/>
    <s v="A PIE"/>
    <s v="12.5627543"/>
    <s v="-81.7272640"/>
    <n v="2.7894607954867099"/>
    <n v="4.9488566599999999E-2"/>
    <n v="63.868558499999999"/>
    <d v="2020-07-01T00:00:00"/>
    <d v="1899-12-30T12:57:14"/>
  </r>
  <r>
    <s v="COM1DL"/>
    <n v="1022387143"/>
    <s v="CO SV MXUR-CAZUCA"/>
    <s v="CO GC- BOG OCCIDENTE SUR"/>
    <x v="0"/>
    <s v="A PIE"/>
    <s v="4.6279559"/>
    <s v="-74.1378845"/>
    <n v="2.8936409718699498"/>
    <n v="4.9674388799999997E-2"/>
    <n v="61.800272300000003"/>
    <d v="2020-07-01T00:00:00"/>
    <d v="1899-12-30T12:58:11"/>
  </r>
  <r>
    <s v="COM1DL"/>
    <n v="1022387143"/>
    <s v="CO SV MXUR-CAZUCA"/>
    <s v="CO GC- BOG OCCIDENTE SUR"/>
    <x v="0"/>
    <s v="A PIE"/>
    <s v="4.6301160"/>
    <s v="-74.1376629"/>
    <n v="3.53024723899938"/>
    <n v="6.6702588800000004E-2"/>
    <n v="68.020538999999999"/>
    <d v="2020-07-01T00:00:00"/>
    <d v="1899-12-30T12:58:24"/>
  </r>
  <r>
    <s v="COM2AF"/>
    <n v="1070306472"/>
    <s v="CO SV MXRU-VILLA PNZ"/>
    <s v="CO GC- TOCANCIPA"/>
    <x v="0"/>
    <s v="MOTO"/>
    <s v="5.0378342"/>
    <s v="-73.9774359"/>
    <n v="2.9383952318297499"/>
    <n v="5.0981158300000003E-2"/>
    <n v="62.460001300000002"/>
    <d v="2020-07-01T00:00:00"/>
    <d v="1899-12-30T13:07:32"/>
  </r>
  <r>
    <s v="COM2AF"/>
    <n v="1070306472"/>
    <s v="CO SV MXRU-VILLA PNZ"/>
    <s v="CO GC- TOCANCIPA"/>
    <x v="0"/>
    <s v="MOTO"/>
    <s v="5.0390824"/>
    <s v="-73.9761141"/>
    <n v="3.1384551292601999"/>
    <n v="5.59272694E-2"/>
    <n v="64.151998899999995"/>
    <d v="2020-07-01T00:00:00"/>
    <d v="1899-12-30T13:07:43"/>
  </r>
  <r>
    <s v="COM2AF"/>
    <n v="1070306472"/>
    <s v="CO SV MXRU-VILLA PNZ"/>
    <s v="CO GC- TOCANCIPA"/>
    <x v="0"/>
    <s v="MOTO"/>
    <s v="5.0402361"/>
    <s v="-73.9749048"/>
    <n v="2.6543619909368901"/>
    <n v="5.1414988799999999E-2"/>
    <n v="69.731996100000003"/>
    <d v="2020-07-01T00:00:00"/>
    <d v="1899-12-30T13:07:53"/>
  </r>
  <r>
    <s v="COM2AF"/>
    <n v="1070306472"/>
    <s v="CO SV MXRU-VILLA PNZ"/>
    <s v="CO GC- TOCANCIPA"/>
    <x v="0"/>
    <s v="MOTO"/>
    <s v="5.0414760"/>
    <s v="-73.9736057"/>
    <n v="3.0623118536635001"/>
    <n v="5.5244102699999999E-2"/>
    <n v="64.943996400000003"/>
    <d v="2020-07-01T00:00:00"/>
    <d v="1899-12-30T13:08:03"/>
  </r>
  <r>
    <s v="COM2AF"/>
    <n v="1070306472"/>
    <s v="CO SV MXRU-VILLA PNZ"/>
    <s v="CO GC- TOCANCIPA"/>
    <x v="0"/>
    <s v="MOTO"/>
    <s v="5.0425021"/>
    <s v="-73.9725202"/>
    <n v="2.6034506396731301"/>
    <n v="4.5950902699999997E-2"/>
    <n v="63.539998599999997"/>
    <d v="2020-07-01T00:00:00"/>
    <d v="1899-12-30T13:08:13"/>
  </r>
  <r>
    <s v="COM2AF"/>
    <n v="1070306472"/>
    <s v="CO SV MXRU-VILLA PNZ"/>
    <s v="CO GC- TOCANCIPA"/>
    <x v="0"/>
    <s v="MOTO"/>
    <s v="5.0438510"/>
    <s v="-73.9711438"/>
    <n v="2.9275196159122001"/>
    <n v="5.92822722E-2"/>
    <n v="72.900000000000006"/>
    <d v="2020-07-01T00:00:00"/>
    <d v="1899-12-30T13:08:24"/>
  </r>
  <r>
    <s v="COM2AF"/>
    <n v="1070306472"/>
    <s v="CO SV MXRU-VILLA PNZ"/>
    <s v="CO GC- TOCANCIPA"/>
    <x v="0"/>
    <s v="MOTO"/>
    <s v="5.0451377"/>
    <s v="-73.9697829"/>
    <n v="2.7202357737876901"/>
    <n v="5.7614594399999997E-2"/>
    <n v="76.248001000000002"/>
    <d v="2020-07-01T00:00:00"/>
    <d v="1899-12-30T13:08:34"/>
  </r>
  <r>
    <s v="COM2AF"/>
    <n v="1070306472"/>
    <s v="CO SV MXRU-VILLA PNZ"/>
    <s v="CO GC- TOCANCIPA"/>
    <x v="0"/>
    <s v="MOTO"/>
    <s v="5.0466112"/>
    <s v="-73.9682336"/>
    <n v="3.0478955683550599"/>
    <n v="6.5773586100000003E-2"/>
    <n v="77.687999700000006"/>
    <d v="2020-07-01T00:00:00"/>
    <d v="1899-12-30T13:08:45"/>
  </r>
  <r>
    <s v="COM2AF"/>
    <n v="1070306472"/>
    <s v="CO SV MXRU-VILLA PNZ"/>
    <s v="CO GC- TOCANCIPA"/>
    <x v="0"/>
    <s v="MOTO"/>
    <s v="5.0478553"/>
    <s v="-73.9669416"/>
    <n v="2.7615061546902502"/>
    <n v="5.5174891599999998E-2"/>
    <n v="71.927998299999999"/>
    <d v="2020-07-01T00:00:00"/>
    <d v="1899-12-30T13:08:55"/>
  </r>
  <r>
    <s v="COM2AF"/>
    <n v="1070306472"/>
    <s v="CO SV MXRU-VILLA PNZ"/>
    <s v="CO GC- TOCANCIPA"/>
    <x v="0"/>
    <s v="MOTO"/>
    <s v="5.0491942"/>
    <s v="-73.9655319"/>
    <n v="3.5078154092845"/>
    <n v="5.980825E-2"/>
    <n v="61.379997199999998"/>
    <d v="2020-07-01T00:00:00"/>
    <d v="1899-12-30T13:09:06"/>
  </r>
  <r>
    <s v="COM2AF"/>
    <n v="1070306472"/>
    <s v="CO SV MXRU-VILLA PNZ"/>
    <s v="CO GC- TOCANCIPA"/>
    <x v="0"/>
    <s v="MOTO"/>
    <s v="5.0601456"/>
    <s v="-73.9540343"/>
    <n v="2.6175248430195199"/>
    <n v="4.4340872199999999E-2"/>
    <n v="60.984001900000003"/>
    <d v="2020-07-01T00:00:00"/>
    <d v="1899-12-30T13:11:11"/>
  </r>
  <r>
    <s v="COM2AF"/>
    <n v="1070306472"/>
    <s v="CO SV MXRU-VILLA PNZ"/>
    <s v="CO GC- TOCANCIPA"/>
    <x v="0"/>
    <s v="MOTO"/>
    <s v="5.0612767"/>
    <s v="-73.9528384"/>
    <n v="2.6581136984939899"/>
    <n v="5.06370638E-2"/>
    <n v="68.579997199999994"/>
    <d v="2020-07-01T00:00:00"/>
    <d v="1899-12-30T13:11:21"/>
  </r>
  <r>
    <s v="COM2AF"/>
    <n v="1070306472"/>
    <s v="CO SV MXRU-VILLA PNZ"/>
    <s v="CO GC- TOCANCIPA"/>
    <x v="0"/>
    <s v="MOTO"/>
    <s v="5.0625018"/>
    <s v="-73.9515596"/>
    <n v="2.7416672355379701"/>
    <n v="5.4476925000000002E-2"/>
    <n v="71.531996100000001"/>
    <d v="2020-07-01T00:00:00"/>
    <d v="1899-12-30T13:11:31"/>
  </r>
  <r>
    <s v="COM2AF"/>
    <n v="1070306472"/>
    <s v="CO SV MXRU-VILLA PNZ"/>
    <s v="CO GC- TOCANCIPA"/>
    <x v="0"/>
    <s v="MOTO"/>
    <s v="5.0638718"/>
    <s v="-73.9501084"/>
    <n v="3.0619873728673399"/>
    <n v="6.13928444E-2"/>
    <n v="72.179997200000003"/>
    <d v="2020-07-01T00:00:00"/>
    <d v="1899-12-30T13:11:42"/>
  </r>
  <r>
    <s v="COM2AF"/>
    <n v="1070306472"/>
    <s v="CO SV MXRU-VILLA PNZ"/>
    <s v="CO GC- TOCANCIPA"/>
    <x v="0"/>
    <s v="MOTO"/>
    <s v="5.0652444"/>
    <s v="-73.9486799"/>
    <n v="3.0213583071080299"/>
    <n v="6.0940797200000001E-2"/>
    <n v="72.612000199999997"/>
    <d v="2020-07-01T00:00:00"/>
    <d v="1899-12-30T13:11:53"/>
  </r>
  <r>
    <s v="COM2AF"/>
    <n v="1070306472"/>
    <s v="CO SV MXRU-VILLA PNZ"/>
    <s v="CO GC- TOCANCIPA"/>
    <x v="0"/>
    <s v="MOTO"/>
    <s v="5.0665935"/>
    <s v="-73.9472761"/>
    <n v="3.18066783138904"/>
    <n v="5.9891975E-2"/>
    <n v="67.7879997"/>
    <d v="2020-07-01T00:00:00"/>
    <d v="1899-12-30T13:12:04"/>
  </r>
  <r>
    <s v="COM2AF"/>
    <n v="1070306472"/>
    <s v="CO SV MXRU-VILLA PNZ"/>
    <s v="CO GC- TOCANCIPA"/>
    <x v="0"/>
    <s v="MOTO"/>
    <s v="5.0676646"/>
    <s v="-73.9461556"/>
    <n v="2.7674615448617401"/>
    <n v="4.7683361100000002E-2"/>
    <n v="62.0279983"/>
    <d v="2020-07-01T00:00:00"/>
    <d v="1899-12-30T13:12:14"/>
  </r>
  <r>
    <s v="COM2AF"/>
    <n v="1070306472"/>
    <s v="CO SV MXRU-VILLA PNZ"/>
    <s v="CO GC- TOCANCIPA"/>
    <x v="0"/>
    <s v="MOTO"/>
    <s v="5.0689709"/>
    <s v="-73.9448200"/>
    <n v="2.83651335048246"/>
    <n v="5.74677611E-2"/>
    <n v="72.936000800000002"/>
    <d v="2020-07-01T00:00:00"/>
    <d v="1899-12-30T13:12:25"/>
  </r>
  <r>
    <s v="COM2AF"/>
    <n v="1070306472"/>
    <s v="CO SV MXRU-VILLA PNZ"/>
    <s v="CO GC- TOCANCIPA"/>
    <x v="0"/>
    <s v="MOTO"/>
    <s v="5.0702639"/>
    <s v="-73.9434499"/>
    <n v="2.7284559067745602"/>
    <n v="5.7952402700000002E-2"/>
    <n v="76.463999099999995"/>
    <d v="2020-07-01T00:00:00"/>
    <d v="1899-12-30T13:12:35"/>
  </r>
  <r>
    <s v="COM2AF"/>
    <n v="1070306472"/>
    <s v="CO SV MXRU-VILLA PNZ"/>
    <s v="CO GC- TOCANCIPA"/>
    <x v="0"/>
    <s v="MOTO"/>
    <s v="5.0717553"/>
    <s v="-73.9418994"/>
    <n v="3.0454914503417601"/>
    <n v="6.6178527700000003E-2"/>
    <n v="78.227998299999996"/>
    <d v="2020-07-01T00:00:00"/>
    <d v="1899-12-30T13:12:46"/>
  </r>
  <r>
    <s v="COM2AF"/>
    <n v="1070306472"/>
    <s v="CO SV MXRU-VILLA PNZ"/>
    <s v="CO GC- TOCANCIPA"/>
    <x v="0"/>
    <s v="MOTO"/>
    <s v="5.0730959"/>
    <s v="-73.9404719"/>
    <n v="2.9243704988985701"/>
    <n v="6.0242033299999997E-2"/>
    <n v="74.160001300000005"/>
    <d v="2020-07-01T00:00:00"/>
    <d v="1899-12-30T13:12:56"/>
  </r>
  <r>
    <s v="COM2AF"/>
    <n v="1070306472"/>
    <s v="CO SV MXRU-VILLA PNZ"/>
    <s v="CO GC- TOCANCIPA"/>
    <x v="0"/>
    <s v="MOTO"/>
    <s v="5.0742482"/>
    <s v="-73.9388698"/>
    <n v="2.9508823410709502"/>
    <n v="6.0729158300000002E-2"/>
    <n v="74.087999699999997"/>
    <d v="2020-07-01T00:00:00"/>
    <d v="1899-12-30T13:13:07"/>
  </r>
  <r>
    <s v="COM2AF"/>
    <n v="1070306472"/>
    <s v="CO SV MXRU-VILLA PNZ"/>
    <s v="CO GC- TOCANCIPA"/>
    <x v="0"/>
    <s v="MOTO"/>
    <s v="5.0757327"/>
    <s v="-73.9377151"/>
    <n v="2.7330075304532202"/>
    <n v="5.7830438800000002E-2"/>
    <n v="76.175999399999995"/>
    <d v="2020-07-01T00:00:00"/>
    <d v="1899-12-30T13:13:17"/>
  </r>
  <r>
    <s v="COM2AF"/>
    <n v="1070306472"/>
    <s v="CO SV MXRU-VILLA PNZ"/>
    <s v="CO GC- TOCANCIPA"/>
    <x v="0"/>
    <s v="MOTO"/>
    <s v="5.0770503"/>
    <s v="-73.9363281"/>
    <n v="2.7602890222576302"/>
    <n v="5.8849361099999997E-2"/>
    <n v="76.751998900000004"/>
    <d v="2020-07-01T00:00:00"/>
    <d v="1899-12-30T13:13:27"/>
  </r>
  <r>
    <s v="COM2AF"/>
    <n v="1070306472"/>
    <s v="CO SV MXRU-VILLA PNZ"/>
    <s v="CO GC- TOCANCIPA"/>
    <x v="0"/>
    <s v="MOTO"/>
    <s v="5.0783930"/>
    <s v="-73.9349138"/>
    <n v="2.8098358879418801"/>
    <n v="5.9989997199999999E-2"/>
    <n v="76.860001299999993"/>
    <d v="2020-07-01T00:00:00"/>
    <d v="1899-12-30T13:13:37"/>
  </r>
  <r>
    <s v="COM2AF"/>
    <n v="1070306472"/>
    <s v="CO SV MXRU-VILLA PNZ"/>
    <s v="CO GC- TOCANCIPA"/>
    <x v="0"/>
    <s v="MOTO"/>
    <s v="5.0798582"/>
    <s v="-73.9334115"/>
    <n v="3.0377006535947699"/>
    <n v="6.4551138800000005E-2"/>
    <n v="76.5"/>
    <d v="2020-07-01T00:00:00"/>
    <d v="1899-12-30T13:13:48"/>
  </r>
  <r>
    <s v="COM2AF"/>
    <n v="1070306472"/>
    <s v="CO SV MXRU-VILLA PNZ"/>
    <s v="CO GC- TOCANCIPA"/>
    <x v="0"/>
    <s v="MOTO"/>
    <s v="5.0813191"/>
    <s v="-73.9318849"/>
    <n v="3.01476958397159"/>
    <n v="6.4998430499999996E-2"/>
    <n v="77.615998000000005"/>
    <d v="2020-07-01T00:00:00"/>
    <d v="1899-12-30T13:13:59"/>
  </r>
  <r>
    <s v="COM2AF"/>
    <n v="1070306472"/>
    <s v="CO SV MXRU-VILLA PNZ"/>
    <s v="CO GC- TOCANCIPA"/>
    <x v="0"/>
    <s v="MOTO"/>
    <s v="5.0827984"/>
    <s v="-73.9303307"/>
    <n v="3.0628219718471401"/>
    <n v="6.6003811100000004E-2"/>
    <n v="77.579997199999994"/>
    <d v="2020-07-01T00:00:00"/>
    <d v="1899-12-30T13:14:10"/>
  </r>
  <r>
    <s v="COM2AF"/>
    <n v="1070306472"/>
    <s v="CO SV MXRU-VILLA PNZ"/>
    <s v="CO GC- TOCANCIPA"/>
    <x v="0"/>
    <s v="MOTO"/>
    <s v="5.0841042"/>
    <s v="-73.9289705"/>
    <n v="2.8320942493294301"/>
    <n v="5.8001288800000002E-2"/>
    <n v="73.727998299999996"/>
    <d v="2020-07-01T00:00:00"/>
    <d v="1899-12-30T13:14:20"/>
  </r>
  <r>
    <s v="COM2AF"/>
    <n v="1070306472"/>
    <s v="CO SV MXRU-VILLA PNZ"/>
    <s v="CO GC- TOCANCIPA"/>
    <x v="0"/>
    <s v="MOTO"/>
    <s v="5.0855237"/>
    <s v="-73.9274945"/>
    <n v="3.0653496699510501"/>
    <n v="6.2992933299999998E-2"/>
    <n v="73.9799972"/>
    <d v="2020-07-01T00:00:00"/>
    <d v="1899-12-30T13:14:31"/>
  </r>
  <r>
    <s v="COM2AF"/>
    <n v="1070306472"/>
    <s v="CO SV MXRU-VILLA PNZ"/>
    <s v="CO GC- TOCANCIPA"/>
    <x v="0"/>
    <s v="MOTO"/>
    <s v="5.0868016"/>
    <s v="-73.9261688"/>
    <n v="2.77380209279083"/>
    <n v="5.6641038800000001E-2"/>
    <n v="73.512000200000003"/>
    <d v="2020-07-01T00:00:00"/>
    <d v="1899-12-30T13:14:41"/>
  </r>
  <r>
    <s v="COM2AF"/>
    <n v="1070306472"/>
    <s v="CO SV MXRU-VILLA PNZ"/>
    <s v="CO GC- TOCANCIPA"/>
    <x v="0"/>
    <s v="MOTO"/>
    <s v="5.0868016"/>
    <s v="-73.9261688"/>
    <n v="2.77380222882304"/>
    <n v="5.6641041599999997E-2"/>
    <n v="73.512000200000003"/>
    <d v="2020-07-01T00:00:00"/>
    <d v="1899-12-30T13:14:41"/>
  </r>
  <r>
    <s v="COM2AF"/>
    <n v="1070306472"/>
    <s v="CO SV MXRU-VILLA PNZ"/>
    <s v="CO GC- TOCANCIPA"/>
    <x v="0"/>
    <s v="MOTO"/>
    <s v="5.0881899"/>
    <s v="-73.9247108"/>
    <n v="3.1011540609926702"/>
    <n v="6.1930044400000002E-2"/>
    <n v="71.891997500000002"/>
    <d v="2020-07-01T00:00:00"/>
    <d v="1899-12-30T13:14:52"/>
  </r>
  <r>
    <s v="COM2AF"/>
    <n v="1070306472"/>
    <s v="CO SV MXRU-VILLA PNZ"/>
    <s v="CO GC- TOCANCIPA"/>
    <x v="0"/>
    <s v="MOTO"/>
    <s v="5.0895907"/>
    <s v="-73.9232488"/>
    <n v="3.0147153894916201"/>
    <n v="6.2284019400000001E-2"/>
    <n v="74.375999399999998"/>
    <d v="2020-07-01T00:00:00"/>
    <d v="1899-12-30T13:15:03"/>
  </r>
  <r>
    <s v="COM2AF"/>
    <n v="1070306472"/>
    <s v="CO SV MXRU-VILLA PNZ"/>
    <s v="CO GC- TOCANCIPA"/>
    <x v="0"/>
    <s v="MOTO"/>
    <s v="5.0910203"/>
    <s v="-73.9217754"/>
    <n v="3.0925678716602198"/>
    <n v="6.3150236100000007E-2"/>
    <n v="73.512000200000003"/>
    <d v="2020-07-01T00:00:00"/>
    <d v="1899-12-30T13:15:14"/>
  </r>
  <r>
    <s v="COM2AF"/>
    <n v="1070306472"/>
    <s v="CO SV MXRU-VILLA PNZ"/>
    <s v="CO GC- TOCANCIPA"/>
    <x v="0"/>
    <s v="MOTO"/>
    <s v="5.0924065"/>
    <s v="-73.9203297"/>
    <n v="2.9951905862732802"/>
    <n v="6.1611069400000003E-2"/>
    <n v="74.051998900000001"/>
    <d v="2020-07-01T00:00:00"/>
    <d v="1899-12-30T13:15:25"/>
  </r>
  <r>
    <s v="COM2AF"/>
    <n v="1070306472"/>
    <s v="CO SV MXRU-VILLA PNZ"/>
    <s v="CO GC- TOCANCIPA"/>
    <x v="0"/>
    <s v="MOTO"/>
    <s v="5.0937280"/>
    <s v="-73.9189592"/>
    <n v="2.75334542123292"/>
    <n v="5.8563658300000002E-2"/>
    <n v="76.572001599999993"/>
    <d v="2020-07-01T00:00:00"/>
    <d v="1899-12-30T13:15:35"/>
  </r>
  <r>
    <s v="COM2AF"/>
    <n v="1070306472"/>
    <s v="CO SV MXRU-VILLA PNZ"/>
    <s v="CO GC- TOCANCIPA"/>
    <x v="0"/>
    <s v="MOTO"/>
    <s v="5.0952569"/>
    <s v="-73.9175264"/>
    <n v="3.09089856090903"/>
    <n v="6.4445236099999997E-2"/>
    <n v="75.060001299999996"/>
    <d v="2020-07-01T00:00:00"/>
    <d v="1899-12-30T13:15:46"/>
  </r>
  <r>
    <s v="COM2AF"/>
    <n v="1070306472"/>
    <s v="CO SV MXRU-VILLA PNZ"/>
    <s v="CO GC- TOCANCIPA"/>
    <x v="0"/>
    <s v="MOTO"/>
    <s v="5.0970363"/>
    <s v="-73.9164763"/>
    <n v="3.12864024028725"/>
    <n v="6.3511394400000004E-2"/>
    <n v="73.079997199999994"/>
    <d v="2020-07-01T00:00:00"/>
    <d v="1899-12-30T13:15:57"/>
  </r>
  <r>
    <s v="COM2AF"/>
    <n v="1070306472"/>
    <s v="CO SV MXRU-VILLA PNZ"/>
    <s v="CO GC- TOCANCIPA"/>
    <x v="0"/>
    <s v="MOTO"/>
    <s v="5.0988252"/>
    <s v="-73.9155781"/>
    <n v="3.0531863009989002"/>
    <n v="6.15217027E-2"/>
    <n v="72.539998600000004"/>
    <d v="2020-07-01T00:00:00"/>
    <d v="1899-12-30T13:16:08"/>
  </r>
  <r>
    <s v="COM2AF"/>
    <n v="1070306472"/>
    <s v="CO SV MXRU-VILLA PNZ"/>
    <s v="CO GC- TOCANCIPA"/>
    <x v="0"/>
    <s v="MOTO"/>
    <s v="5.1003172"/>
    <s v="-73.9146135"/>
    <n v="2.7724897298992701"/>
    <n v="5.4618044400000003E-2"/>
    <n v="70.919995799999995"/>
    <d v="2020-07-01T00:00:00"/>
    <d v="1899-12-30T13:16:18"/>
  </r>
  <r>
    <s v="COM2AF"/>
    <n v="1070306472"/>
    <s v="CO SV MXRU-VILLA PNZ"/>
    <s v="CO GC- TOCANCIPA"/>
    <x v="0"/>
    <s v="MOTO"/>
    <s v="5.1003172"/>
    <s v="-73.9146135"/>
    <n v="2.7724898709032302"/>
    <n v="5.4618047199999999E-2"/>
    <n v="70.919995799999995"/>
    <d v="2020-07-01T00:00:00"/>
    <d v="1899-12-30T13:16:18"/>
  </r>
  <r>
    <s v="COM2AF"/>
    <n v="1070306472"/>
    <s v="CO SV MXRU-VILLA PNZ"/>
    <s v="CO GC- TOCANCIPA"/>
    <x v="0"/>
    <s v="MOTO"/>
    <s v="5.1019568"/>
    <s v="-73.9139754"/>
    <n v="2.8099457514574802"/>
    <n v="5.40633555E-2"/>
    <n v="69.263999100000007"/>
    <d v="2020-07-01T00:00:00"/>
    <d v="1899-12-30T13:16:28"/>
  </r>
  <r>
    <s v="COM2AF"/>
    <n v="1070306472"/>
    <s v="CO SV MXRU-VILLA PNZ"/>
    <s v="CO GC- TOCANCIPA"/>
    <x v="0"/>
    <s v="MOTO"/>
    <s v="5.1082181"/>
    <s v="-73.9108738"/>
    <n v="2.6687800198264302"/>
    <n v="4.8144788799999998E-2"/>
    <n v="64.943996400000003"/>
    <d v="2020-07-01T00:00:00"/>
    <d v="1899-12-30T13:17:21"/>
  </r>
  <r>
    <s v="COM2AF"/>
    <n v="1070306472"/>
    <s v="CO SV MXRU-VILLA PNZ"/>
    <s v="CO GC- TOCANCIPA"/>
    <x v="0"/>
    <s v="MOTO"/>
    <s v="5.1098693"/>
    <s v="-73.9100325"/>
    <n v="2.8549579781512602"/>
    <n v="5.6956408299999997E-2"/>
    <n v="71.819995800000001"/>
    <d v="2020-07-01T00:00:00"/>
    <d v="1899-12-30T13:17:32"/>
  </r>
  <r>
    <s v="COM2AF"/>
    <n v="1070306472"/>
    <s v="CO SV MXRU-VILLA PNZ"/>
    <s v="CO GC- TOCANCIPA"/>
    <x v="0"/>
    <s v="MOTO"/>
    <s v="5.1115038"/>
    <s v="-73.9092085"/>
    <n v="2.83556785649384"/>
    <n v="5.6257666599999999E-2"/>
    <n v="71.424000500000005"/>
    <d v="2020-07-01T00:00:00"/>
    <d v="1899-12-30T13:17:42"/>
  </r>
  <r>
    <s v="COM2AF"/>
    <n v="1070306472"/>
    <s v="CO SV MXRU-VILLA PNZ"/>
    <s v="CO GC- TOCANCIPA"/>
    <x v="0"/>
    <s v="MOTO"/>
    <s v="5.1133828"/>
    <s v="-73.9086511"/>
    <n v="3.2567524928050702"/>
    <n v="6.0217352699999997E-2"/>
    <n v="66.563999100000004"/>
    <d v="2020-07-01T00:00:00"/>
    <d v="1899-12-30T13:17:53"/>
  </r>
  <r>
    <s v="COM2AF"/>
    <n v="1070306472"/>
    <s v="CO SV MXRU-VILLA PNZ"/>
    <s v="CO GC- TOCANCIPA"/>
    <x v="0"/>
    <s v="MOTO"/>
    <s v="5.1146786"/>
    <s v="-73.9076787"/>
    <n v="2.9113337502965799"/>
    <n v="4.98129166E-2"/>
    <n v="61.595995299999998"/>
    <d v="2020-07-01T00:00:00"/>
    <d v="1899-12-30T13:18:03"/>
  </r>
  <r>
    <s v="COM5AA"/>
    <n v="1143363235"/>
    <s v="CO LV MXRU-SAI"/>
    <s v="CO LV-SAN ANDRÉS"/>
    <x v="1"/>
    <s v="A PIE"/>
    <s v="12.5151990"/>
    <s v="-81.7295755"/>
    <n v="4.7400218265832397"/>
    <n v="8.0393794399999996E-2"/>
    <n v="61.058296900000002"/>
    <d v="2020-07-01T00:00:00"/>
    <d v="1899-12-30T13:21:05"/>
  </r>
  <r>
    <s v="COM5AA"/>
    <n v="1143363235"/>
    <s v="CO LV MXRU-SAI"/>
    <s v="CO LV-SAN ANDRÉS"/>
    <x v="1"/>
    <s v="A PIE"/>
    <s v="12.5084015"/>
    <s v="-81.7295584"/>
    <n v="2.64392334443315"/>
    <n v="4.6117861099999997E-2"/>
    <n v="62.794672300000002"/>
    <d v="2020-07-01T00:00:00"/>
    <d v="1899-12-30T13:21:55"/>
  </r>
  <r>
    <s v="COM2AF"/>
    <n v="1070306472"/>
    <s v="CO SV MXRU-VILLA PNZ"/>
    <s v="CO GC- TOCANCIPA"/>
    <x v="0"/>
    <s v="MOTO"/>
    <s v="5.1471477"/>
    <s v="-73.9040867"/>
    <n v="2.5355448501253699"/>
    <n v="4.76935972E-2"/>
    <n v="67.715997999999999"/>
    <d v="2020-07-01T00:00:00"/>
    <d v="1899-12-30T13:22:35"/>
  </r>
  <r>
    <s v="COM2AF"/>
    <n v="1070306472"/>
    <s v="CO SV MXRU-VILLA PNZ"/>
    <s v="CO GC- TOCANCIPA"/>
    <x v="0"/>
    <s v="MOTO"/>
    <s v="5.1490652"/>
    <s v="-73.9035459"/>
    <n v="2.98296926071108"/>
    <n v="6.1210530499999999E-2"/>
    <n v="73.872001600000004"/>
    <d v="2020-07-01T00:00:00"/>
    <d v="1899-12-30T13:22:46"/>
  </r>
  <r>
    <s v="COM2AF"/>
    <n v="1070306472"/>
    <s v="CO SV MXRU-VILLA PNZ"/>
    <s v="CO GC- TOCANCIPA"/>
    <x v="0"/>
    <s v="MOTO"/>
    <s v="5.1505931"/>
    <s v="-73.9023879"/>
    <n v="3.2001287754851901"/>
    <n v="5.89463722E-2"/>
    <n v="66.3120002"/>
    <d v="2020-07-01T00:00:00"/>
    <d v="1899-12-30T13:22:57"/>
  </r>
  <r>
    <s v="COM2AF"/>
    <n v="1070306472"/>
    <s v="CO SV MXRU-VILLA PNZ"/>
    <s v="CO GC- TOCANCIPA"/>
    <x v="0"/>
    <s v="MOTO"/>
    <s v="5.1519753"/>
    <s v="-73.9012974"/>
    <n v="3.1565792746875698"/>
    <n v="5.4135333299999998E-2"/>
    <n v="61.7399986"/>
    <d v="2020-07-01T00:00:00"/>
    <d v="1899-12-30T13:23:08"/>
  </r>
  <r>
    <s v="COM2AF"/>
    <n v="1070306472"/>
    <s v="CO SV MXRU-VILLA PNZ"/>
    <s v="CO GC- TOCANCIPA"/>
    <x v="0"/>
    <s v="MOTO"/>
    <s v="5.1533568"/>
    <s v="-73.9006134"/>
    <n v="2.7918270310280802"/>
    <n v="4.7377302699999999E-2"/>
    <n v="61.091997499999998"/>
    <d v="2020-07-01T00:00:00"/>
    <d v="1899-12-30T13:23:18"/>
  </r>
  <r>
    <s v="COM2AF"/>
    <n v="1070306472"/>
    <s v="CO SV MXRU-VILLA PNZ"/>
    <s v="CO GC- TOCANCIPA"/>
    <x v="0"/>
    <s v="MOTO"/>
    <s v="5.1549984"/>
    <s v="-73.9002256"/>
    <n v="3.0663350475488"/>
    <n v="5.1821061100000003E-2"/>
    <n v="60.839998600000001"/>
    <d v="2020-07-01T00:00:00"/>
    <d v="1899-12-30T13:23:29"/>
  </r>
  <r>
    <s v="COM2AF"/>
    <n v="1070306472"/>
    <s v="CO SV MXRU-VILLA PNZ"/>
    <s v="CO GC- TOCANCIPA"/>
    <x v="0"/>
    <s v="MOTO"/>
    <s v="5.1565286"/>
    <s v="-73.9003377"/>
    <n v="2.8120905885429499"/>
    <n v="4.7130638799999999E-2"/>
    <n v="60.336000800000001"/>
    <d v="2020-07-01T00:00:00"/>
    <d v="1899-12-30T13:23:39"/>
  </r>
  <r>
    <s v="COM2AF"/>
    <n v="1070306472"/>
    <s v="CO SV MXRU-VILLA PNZ"/>
    <s v="CO GC- TOCANCIPA"/>
    <x v="0"/>
    <s v="MOTO"/>
    <s v="5.1595953"/>
    <s v="-73.8970539"/>
    <n v="3.0055076318521001"/>
    <n v="5.1664677700000002E-2"/>
    <n v="61.884001900000001"/>
    <d v="2020-07-01T00:00:00"/>
    <d v="1899-12-30T13:24:11"/>
  </r>
  <r>
    <s v="COM2AF"/>
    <n v="1070306472"/>
    <s v="CO SV MXRU-VILLA PNZ"/>
    <s v="CO GC- TOCANCIPA"/>
    <x v="0"/>
    <s v="MOTO"/>
    <s v="5.1609373"/>
    <s v="-73.8959686"/>
    <n v="3.1236657643597399"/>
    <n v="5.3071080499999999E-2"/>
    <n v="61.163999099999998"/>
    <d v="2020-07-01T00:00:00"/>
    <d v="1899-12-30T13:24:22"/>
  </r>
  <r>
    <s v="COM2AF"/>
    <n v="1070306472"/>
    <s v="CO SV MXRU-VILLA PNZ"/>
    <s v="CO GC- TOCANCIPA"/>
    <x v="0"/>
    <s v="MOTO"/>
    <s v="5.1740600"/>
    <s v="-73.8820038"/>
    <n v="2.8284282282071098"/>
    <n v="4.76590166E-2"/>
    <n v="60.660001299999998"/>
    <d v="2020-07-01T00:00:00"/>
    <d v="1899-12-30T13:27:09"/>
  </r>
  <r>
    <s v="COM2AF"/>
    <n v="1070306472"/>
    <s v="CO SV MXRU-VILLA PNZ"/>
    <s v="CO GC- TOCANCIPA"/>
    <x v="0"/>
    <s v="MOTO"/>
    <s v="5.1752625"/>
    <s v="-73.8809911"/>
    <n v="2.7831644734590499"/>
    <n v="4.8343563800000003E-2"/>
    <n v="62.531996100000001"/>
    <d v="2020-07-01T00:00:00"/>
    <d v="1899-12-30T13:27:19"/>
  </r>
  <r>
    <s v="COM2Y7"/>
    <n v="1130613926"/>
    <s v="CO SV MXRU-ORIENTE"/>
    <s v="CO GC- TOCANCIPA"/>
    <x v="0"/>
    <s v="MOTO"/>
    <s v="5.0035110"/>
    <s v="-73.4727310"/>
    <n v="2.5801021401380999"/>
    <n v="5.4018299999999998E-2"/>
    <n v="75.371388199999998"/>
    <d v="2020-07-01T00:00:00"/>
    <d v="1899-12-30T13:27:24"/>
  </r>
  <r>
    <s v="COM2AF"/>
    <n v="1070306472"/>
    <s v="CO SV MXRU-VILLA PNZ"/>
    <s v="CO GC- TOCANCIPA"/>
    <x v="0"/>
    <s v="MOTO"/>
    <s v="5.1821925"/>
    <s v="-73.8784345"/>
    <n v="2.9472970264979201"/>
    <n v="5.08114E-2"/>
    <n v="62.063999099999997"/>
    <d v="2020-07-01T00:00:00"/>
    <d v="1899-12-30T13:28:11"/>
  </r>
  <r>
    <s v="COM2AF"/>
    <n v="1070306472"/>
    <s v="CO SV MXRU-VILLA PNZ"/>
    <s v="CO GC- TOCANCIPA"/>
    <x v="0"/>
    <s v="MOTO"/>
    <s v="5.1838751"/>
    <s v="-73.8789894"/>
    <n v="2.9267345608608801"/>
    <n v="5.4437263800000003E-2"/>
    <n v="66.960001300000002"/>
    <d v="2020-07-01T00:00:00"/>
    <d v="1899-12-30T13:28:22"/>
  </r>
  <r>
    <s v="COM2AF"/>
    <n v="1070306472"/>
    <s v="CO SV MXRU-VILLA PNZ"/>
    <s v="CO GC- TOCANCIPA"/>
    <x v="0"/>
    <s v="MOTO"/>
    <s v="5.1854720"/>
    <s v="-73.8794505"/>
    <n v="2.77839920525083"/>
    <n v="5.1066975000000001E-2"/>
    <n v="66.167996900000006"/>
    <d v="2020-07-01T00:00:00"/>
    <d v="1899-12-30T13:28:32"/>
  </r>
  <r>
    <s v="COM2AF"/>
    <n v="1070306472"/>
    <s v="CO SV MXRU-VILLA PNZ"/>
    <s v="CO GC- TOCANCIPA"/>
    <x v="0"/>
    <s v="MOTO"/>
    <s v="5.1900565"/>
    <s v="-73.8834376"/>
    <n v="2.8263269830967199"/>
    <n v="4.9517249999999999E-2"/>
    <n v="63.0720016"/>
    <d v="2020-07-01T00:00:00"/>
    <d v="1899-12-30T13:29:27"/>
  </r>
  <r>
    <s v="COM2AF"/>
    <n v="1070306472"/>
    <s v="CO SV MXRU-VILLA PNZ"/>
    <s v="CO GC- TOCANCIPA"/>
    <x v="0"/>
    <s v="MOTO"/>
    <s v="5.1903298"/>
    <s v="-73.8850893"/>
    <n v="2.8064297306156698"/>
    <n v="5.1554111100000001E-2"/>
    <n v="66.131996099999995"/>
    <d v="2020-07-01T00:00:00"/>
    <d v="1899-12-30T13:29:38"/>
  </r>
  <r>
    <s v="COM2AF"/>
    <n v="1070306472"/>
    <s v="CO SV MXRU-VILLA PNZ"/>
    <s v="CO GC- TOCANCIPA"/>
    <x v="0"/>
    <s v="MOTO"/>
    <s v="5.1918447"/>
    <s v="-73.8853008"/>
    <n v="2.5316659941231401"/>
    <n v="4.6987719400000003E-2"/>
    <n v="66.815997999999993"/>
    <d v="2020-07-01T00:00:00"/>
    <d v="1899-12-30T13:29:48"/>
  </r>
  <r>
    <s v="COM650"/>
    <n v="1038103292"/>
    <s v="CO LV MXRU-CAUCASIA"/>
    <s v="CO LV-CAUCASIA"/>
    <x v="1"/>
    <s v="A PIE"/>
    <s v="7.4845806"/>
    <s v="-74.8478830"/>
    <n v="2.8080066957589298"/>
    <n v="4.89935222E-2"/>
    <n v="62.812058200000003"/>
    <d v="2020-07-01T00:00:00"/>
    <d v="1899-12-30T13:34:13"/>
  </r>
  <r>
    <s v="COM2AF"/>
    <n v="1070306472"/>
    <s v="CO SV MXRU-VILLA PNZ"/>
    <s v="CO GC- TOCANCIPA"/>
    <x v="0"/>
    <s v="MOTO"/>
    <s v="5.2033217"/>
    <s v="-73.8985719"/>
    <n v="2.9042601217656001"/>
    <n v="5.3002747199999999E-2"/>
    <n v="65.7"/>
    <d v="2020-07-01T00:00:00"/>
    <d v="1899-12-30T13:35:09"/>
  </r>
  <r>
    <s v="COM2AF"/>
    <n v="1070306472"/>
    <s v="CO SV MXRU-VILLA PNZ"/>
    <s v="CO GC- TOCANCIPA"/>
    <x v="0"/>
    <s v="MOTO"/>
    <s v="5.2045273"/>
    <s v="-73.9000185"/>
    <n v="2.8678898796086001"/>
    <n v="5.7931372199999998E-2"/>
    <n v="72.719995800000007"/>
    <d v="2020-07-01T00:00:00"/>
    <d v="1899-12-30T13:35:20"/>
  </r>
  <r>
    <s v="COM650"/>
    <n v="1038103292"/>
    <s v="CO LV MXRU-CAUCASIA"/>
    <s v="CO LV-CAUCASIA"/>
    <x v="1"/>
    <s v="A PIE"/>
    <s v="7.4918965"/>
    <s v="-74.8455263"/>
    <n v="2.5325540923771901"/>
    <n v="4.7603325000000002E-2"/>
    <n v="67.667644499999994"/>
    <d v="2020-07-01T00:00:00"/>
    <d v="1899-12-30T13:35:26"/>
  </r>
  <r>
    <s v="COM650"/>
    <n v="1038103292"/>
    <s v="CO LV MXRU-CAUCASIA"/>
    <s v="CO LV-CAUCASIA"/>
    <x v="1"/>
    <s v="A PIE"/>
    <s v="7.4934067"/>
    <s v="-74.8463917"/>
    <n v="2.9318569139300998"/>
    <n v="5.3445177699999999E-2"/>
    <n v="65.624839699999995"/>
    <d v="2020-07-01T00:00:00"/>
    <d v="1899-12-30T13:35:36"/>
  </r>
  <r>
    <s v="COM650"/>
    <n v="1038103292"/>
    <s v="CO LV MXRU-CAUCASIA"/>
    <s v="CO LV-CAUCASIA"/>
    <x v="1"/>
    <s v="A PIE"/>
    <s v="7.4950457"/>
    <s v="-74.8468104"/>
    <n v="2.7046625499102301"/>
    <n v="5.1961311099999997E-2"/>
    <n v="69.162313800000007"/>
    <d v="2020-07-01T00:00:00"/>
    <d v="1899-12-30T13:35:46"/>
  </r>
  <r>
    <s v="COM650"/>
    <n v="1038103292"/>
    <s v="CO LV MXRU-CAUCASIA"/>
    <s v="CO LV-CAUCASIA"/>
    <x v="1"/>
    <s v="A PIE"/>
    <s v="7.4967287"/>
    <s v="-74.8474187"/>
    <n v="2.6883882279178599"/>
    <n v="5.4963255500000002E-2"/>
    <n v="73.600872800000005"/>
    <d v="2020-07-01T00:00:00"/>
    <d v="1899-12-30T13:35:56"/>
  </r>
  <r>
    <s v="COM650"/>
    <n v="1038103292"/>
    <s v="CO LV MXRU-CAUCASIA"/>
    <s v="CO LV-CAUCASIA"/>
    <x v="1"/>
    <s v="A PIE"/>
    <s v="7.4981458"/>
    <s v="-74.8486110"/>
    <n v="3.2916945926089398"/>
    <n v="5.6846091600000002E-2"/>
    <n v="62.170388000000003"/>
    <d v="2020-07-01T00:00:00"/>
    <d v="1899-12-30T13:36:07"/>
  </r>
  <r>
    <s v="COM650"/>
    <n v="1038103292"/>
    <s v="CO LV MXRU-CAUCASIA"/>
    <s v="CO LV-CAUCASIA"/>
    <x v="1"/>
    <s v="A PIE"/>
    <s v="7.4998107"/>
    <s v="-74.8490219"/>
    <n v="2.9915741966240699"/>
    <n v="5.2674941599999997E-2"/>
    <n v="63.387961500000003"/>
    <d v="2020-07-01T00:00:00"/>
    <d v="1899-12-30T13:36:18"/>
  </r>
  <r>
    <s v="COM650"/>
    <n v="1038103292"/>
    <s v="CO LV MXRU-CAUCASIA"/>
    <s v="CO LV-CAUCASIA"/>
    <x v="1"/>
    <s v="A PIE"/>
    <s v="7.5015397"/>
    <s v="-74.8489879"/>
    <n v="2.7251604910167599"/>
    <n v="5.3125680500000001E-2"/>
    <n v="70.180251999999996"/>
    <d v="2020-07-01T00:00:00"/>
    <d v="1899-12-30T13:36:28"/>
  </r>
  <r>
    <s v="COM650"/>
    <n v="1038103292"/>
    <s v="CO LV MXRU-CAUCASIA"/>
    <s v="CO LV-CAUCASIA"/>
    <x v="1"/>
    <s v="A PIE"/>
    <s v="7.5073505"/>
    <s v="-74.8543185"/>
    <n v="2.5340564874596301"/>
    <n v="4.57861611E-2"/>
    <n v="65.045976999999993"/>
    <d v="2020-07-01T00:00:00"/>
    <d v="1899-12-30T13:37:22"/>
  </r>
  <r>
    <s v="COM650"/>
    <n v="1038103292"/>
    <s v="CO LV MXRU-CAUCASIA"/>
    <s v="CO LV-CAUCASIA"/>
    <x v="1"/>
    <s v="A PIE"/>
    <s v="7.5091181"/>
    <s v="-74.8548642"/>
    <n v="3.07246637835823"/>
    <n v="5.6820216600000001E-2"/>
    <n v="66.576084100000003"/>
    <d v="2020-07-01T00:00:00"/>
    <d v="1899-12-30T13:37:33"/>
  </r>
  <r>
    <s v="COM650"/>
    <n v="1038103292"/>
    <s v="CO LV MXRU-CAUCASIA"/>
    <s v="CO LV-CAUCASIA"/>
    <x v="1"/>
    <s v="A PIE"/>
    <s v="7.5107368"/>
    <s v="-74.8546559"/>
    <n v="2.9150536528151898"/>
    <n v="5.0135416600000003E-2"/>
    <n v="61.915669999999999"/>
    <d v="2020-07-01T00:00:00"/>
    <d v="1899-12-30T13:37:43"/>
  </r>
  <r>
    <s v="COM650"/>
    <n v="1038103292"/>
    <s v="CO LV MXRU-CAUCASIA"/>
    <s v="CO LV-CAUCASIA"/>
    <x v="1"/>
    <s v="A PIE"/>
    <s v="7.5122764"/>
    <s v="-74.8545229"/>
    <n v="2.77196780246453"/>
    <n v="4.74724916E-2"/>
    <n v="61.653302699999998"/>
    <d v="2020-07-01T00:00:00"/>
    <d v="1899-12-30T13:37:53"/>
  </r>
  <r>
    <s v="COM650"/>
    <n v="1038103292"/>
    <s v="CO LV MXRU-CAUCASIA"/>
    <s v="CO LV-CAUCASIA"/>
    <x v="1"/>
    <s v="A PIE"/>
    <s v="7.5140192"/>
    <s v="-74.8544988"/>
    <n v="2.8697694457880401"/>
    <n v="5.35445222E-2"/>
    <n v="67.169256500000003"/>
    <d v="2020-07-01T00:00:00"/>
    <d v="1899-12-30T13:38:04"/>
  </r>
  <r>
    <s v="COM650"/>
    <n v="1038103292"/>
    <s v="CO LV MXRU-CAUCASIA"/>
    <s v="CO LV-CAUCASIA"/>
    <x v="1"/>
    <s v="A PIE"/>
    <s v="7.5156867"/>
    <s v="-74.8548360"/>
    <n v="2.9716565897547502"/>
    <n v="5.2258930500000002E-2"/>
    <n v="63.308846199999998"/>
    <d v="2020-07-01T00:00:00"/>
    <d v="1899-12-30T13:38:15"/>
  </r>
  <r>
    <s v="COM650"/>
    <n v="1038103292"/>
    <s v="CO LV MXRU-CAUCASIA"/>
    <s v="CO LV-CAUCASIA"/>
    <x v="1"/>
    <s v="A PIE"/>
    <s v="7.5173474"/>
    <s v="-74.8549806"/>
    <n v="2.9548192211168698"/>
    <n v="5.1209541599999998E-2"/>
    <n v="62.391075800000003"/>
    <d v="2020-07-01T00:00:00"/>
    <d v="1899-12-30T13:38:25"/>
  </r>
  <r>
    <s v="COM650"/>
    <n v="1038103292"/>
    <s v="CO LV MXRU-CAUCASIA"/>
    <s v="CO LV-CAUCASIA"/>
    <x v="1"/>
    <s v="A PIE"/>
    <s v="7.5187601"/>
    <s v="-74.8542564"/>
    <n v="2.7239037966486599"/>
    <n v="4.8748286100000003E-2"/>
    <n v="64.427323099999995"/>
    <d v="2020-07-01T00:00:00"/>
    <d v="1899-12-30T13:38:35"/>
  </r>
  <r>
    <s v="COM650"/>
    <n v="1038103292"/>
    <s v="CO LV MXRU-CAUCASIA"/>
    <s v="CO LV-CAUCASIA"/>
    <x v="1"/>
    <s v="A PIE"/>
    <s v="7.5201306"/>
    <s v="-74.8535655"/>
    <n v="2.6990667087223601"/>
    <n v="4.7130222200000002E-2"/>
    <n v="62.8620254"/>
    <d v="2020-07-01T00:00:00"/>
    <d v="1899-12-30T13:38:45"/>
  </r>
  <r>
    <s v="COM650"/>
    <n v="1038103292"/>
    <s v="CO LV MXRU-CAUCASIA"/>
    <s v="CO LV-CAUCASIA"/>
    <x v="1"/>
    <s v="A PIE"/>
    <s v="7.5219052"/>
    <s v="-74.8536736"/>
    <n v="2.9119652792744"/>
    <n v="5.46169944E-2"/>
    <n v="67.521814699999993"/>
    <d v="2020-07-01T00:00:00"/>
    <d v="1899-12-30T13:38:56"/>
  </r>
  <r>
    <s v="COM650"/>
    <n v="1038103292"/>
    <s v="CO LV MXRU-CAUCASIA"/>
    <s v="CO LV-CAUCASIA"/>
    <x v="1"/>
    <s v="A PIE"/>
    <s v="7.5228748"/>
    <s v="-74.8552882"/>
    <n v="3.19862883712559"/>
    <n v="5.7770913799999997E-2"/>
    <n v="65.020138500000002"/>
    <d v="2020-07-01T00:00:00"/>
    <d v="1899-12-30T13:39:07"/>
  </r>
  <r>
    <s v="COM6AQ"/>
    <n v="30414302"/>
    <s v="CO JV MXRU-NORCALDAS"/>
    <s v="CO GC- SUROESTE"/>
    <x v="2"/>
    <s v="MOTO"/>
    <s v="5.1653531"/>
    <s v="-75.7667703"/>
    <n v="1.4993310045769299"/>
    <n v="2.7683402700000002E-2"/>
    <n v="66.469812000000005"/>
    <d v="2020-07-01T00:00:00"/>
    <d v="1899-12-30T13:39:34"/>
  </r>
  <r>
    <s v="COM650"/>
    <n v="1038103292"/>
    <s v="CO LV MXRU-CAUCASIA"/>
    <s v="CO LV-CAUCASIA"/>
    <x v="1"/>
    <s v="A PIE"/>
    <s v="7.5297038"/>
    <s v="-74.8633983"/>
    <n v="15.5114028358969"/>
    <n v="0.31255476110000002"/>
    <n v="72.539998600000004"/>
    <d v="2020-07-01T00:00:00"/>
    <d v="1899-12-30T13:40:31"/>
  </r>
  <r>
    <s v="COM650"/>
    <n v="1038103292"/>
    <s v="CO LV MXRU-CAUCASIA"/>
    <s v="CO LV-CAUCASIA"/>
    <x v="1"/>
    <s v="A PIE"/>
    <s v="7.5291904"/>
    <s v="-74.8649304"/>
    <n v="2.9195156817460202"/>
    <n v="4.9547197199999997E-2"/>
    <n v="61.095719099999997"/>
    <d v="2020-07-01T00:00:00"/>
    <d v="1899-12-30T13:40:42"/>
  </r>
  <r>
    <s v="COM650"/>
    <n v="1038103292"/>
    <s v="CO LV MXRU-CAUCASIA"/>
    <s v="CO LV-CAUCASIA"/>
    <x v="1"/>
    <s v="A PIE"/>
    <s v="7.5328445"/>
    <s v="-74.8667161"/>
    <n v="2.9132804913345698"/>
    <n v="5.0640091599999999E-2"/>
    <n v="62.576991999999997"/>
    <d v="2020-07-01T00:00:00"/>
    <d v="1899-12-30T13:41:15"/>
  </r>
  <r>
    <s v="COM650"/>
    <n v="1038103292"/>
    <s v="CO LV MXRU-CAUCASIA"/>
    <s v="CO LV-CAUCASIA"/>
    <x v="1"/>
    <s v="A PIE"/>
    <s v="7.5494278"/>
    <s v="-74.8756833"/>
    <n v="2.0922642184261901"/>
    <n v="4.19220888E-2"/>
    <n v="72.132151699999994"/>
    <d v="2020-07-01T00:00:00"/>
    <d v="1899-12-30T13:43:43"/>
  </r>
  <r>
    <s v="COM650"/>
    <n v="1038103292"/>
    <s v="CO LV MXRU-CAUCASIA"/>
    <s v="CO LV-CAUCASIA"/>
    <x v="1"/>
    <s v="A PIE"/>
    <s v="7.5509380"/>
    <s v="-74.8770099"/>
    <n v="3.26850028645379"/>
    <n v="6.1695050000000001E-2"/>
    <n v="67.952320799999995"/>
    <d v="2020-07-01T00:00:00"/>
    <d v="1899-12-30T13:43:54"/>
  </r>
  <r>
    <s v="COM3AK"/>
    <n v="1096206361"/>
    <s v="CO SV MXUR-BCA METRO"/>
    <s v="CO GC- ORIENTE PBLCIONES"/>
    <x v="2"/>
    <s v="MOTO"/>
    <s v="7.0481049"/>
    <s v="-73.8391167"/>
    <n v="5.7246808017668203"/>
    <n v="9.6388972200000006E-2"/>
    <n v="60.614785699999999"/>
    <d v="2020-07-01T00:00:00"/>
    <d v="1899-12-30T13:43:55"/>
  </r>
  <r>
    <s v="COM3N7"/>
    <n v="1095789037"/>
    <s v="CO SV MXUR-BUC NTE"/>
    <s v="CO GC- B/MANGA MTRPLTNA"/>
    <x v="2"/>
    <s v="MOTO"/>
    <s v="7.1005514"/>
    <s v="-73.1661074"/>
    <n v="3.5397065297737802"/>
    <n v="6.0168833300000002E-2"/>
    <n v="61.193717100000001"/>
    <d v="2020-07-01T00:00:00"/>
    <d v="1899-12-30T13:43:57"/>
  </r>
  <r>
    <s v="COM650"/>
    <n v="1038103292"/>
    <s v="CO LV MXRU-CAUCASIA"/>
    <s v="CO LV-CAUCASIA"/>
    <x v="1"/>
    <s v="A PIE"/>
    <s v="7.5525463"/>
    <s v="-74.8776743"/>
    <n v="2.72459753105317"/>
    <n v="5.3441119400000001E-2"/>
    <n v="70.611540899999994"/>
    <d v="2020-07-01T00:00:00"/>
    <d v="1899-12-30T13:44:04"/>
  </r>
  <r>
    <s v="COM3N7"/>
    <n v="1095789037"/>
    <s v="CO SV MXUR-BUC NTE"/>
    <s v="CO GC- B/MANGA MTRPLTNA"/>
    <x v="2"/>
    <s v="MOTO"/>
    <s v="7.0987144"/>
    <s v="-73.1663696"/>
    <n v="3.1159383971257499"/>
    <n v="5.7002961099999999E-2"/>
    <n v="65.858381600000001"/>
    <d v="2020-07-01T00:00:00"/>
    <d v="1899-12-30T13:44:08"/>
  </r>
  <r>
    <s v="COM17B"/>
    <n v="1019123231"/>
    <s v="CO SV ASR1-TUNAL"/>
    <s v="CO GC- BOG ORIENTE SUR"/>
    <x v="0"/>
    <s v="MOTO"/>
    <s v="4.6052608"/>
    <s v="-74.1617377"/>
    <n v="2.62163996551301"/>
    <n v="4.3877216599999998E-2"/>
    <n v="60.251591400000002"/>
    <d v="2020-07-01T00:00:00"/>
    <d v="1899-12-30T13:44:12"/>
  </r>
  <r>
    <s v="COM17B"/>
    <n v="1019123231"/>
    <s v="CO SV ASR1-TUNAL"/>
    <s v="CO GC- BOG ORIENTE SUR"/>
    <x v="0"/>
    <s v="MOTO"/>
    <s v="4.6067864"/>
    <s v="-74.1616073"/>
    <n v="2.7595788437639701"/>
    <n v="4.7034005500000003E-2"/>
    <n v="61.358065699999997"/>
    <d v="2020-07-01T00:00:00"/>
    <d v="1899-12-30T13:44:22"/>
  </r>
  <r>
    <s v="COM17B"/>
    <n v="1019123231"/>
    <s v="CO SV ASR1-TUNAL"/>
    <s v="CO GC- BOG ORIENTE SUR"/>
    <x v="0"/>
    <s v="MOTO"/>
    <s v="4.6082645"/>
    <s v="-74.1614783"/>
    <n v="2.6409263213731702"/>
    <n v="4.5576666600000003E-2"/>
    <n v="62.128200499999998"/>
    <d v="2020-07-01T00:00:00"/>
    <d v="1899-12-30T13:44:32"/>
  </r>
  <r>
    <s v="COM650"/>
    <n v="1038103292"/>
    <s v="CO LV MXRU-CAUCASIA"/>
    <s v="CO LV-CAUCASIA"/>
    <x v="1"/>
    <s v="A PIE"/>
    <s v="7.5617606"/>
    <s v="-74.8812397"/>
    <n v="17.631348831161599"/>
    <n v="0.30343549720000002"/>
    <n v="61.9559967"/>
    <d v="2020-07-01T00:00:00"/>
    <d v="1899-12-30T13:45:03"/>
  </r>
  <r>
    <s v="COM3N7"/>
    <n v="1095789037"/>
    <s v="CO SV MXUR-BUC NTE"/>
    <s v="CO GC- B/MANGA MTRPLTNA"/>
    <x v="2"/>
    <s v="MOTO"/>
    <s v="7.0899305"/>
    <s v="-73.1689613"/>
    <n v="5.2047104677127196"/>
    <n v="9.0649319399999997E-2"/>
    <n v="62.700423399999998"/>
    <d v="2020-07-01T00:00:00"/>
    <d v="1899-12-30T13:45:13"/>
  </r>
  <r>
    <s v="COM650"/>
    <n v="1038103292"/>
    <s v="CO LV MXRU-CAUCASIA"/>
    <s v="CO LV-CAUCASIA"/>
    <x v="1"/>
    <s v="A PIE"/>
    <s v="7.5634020"/>
    <s v="-74.8812448"/>
    <n v="2.9609185677199501"/>
    <n v="5.04247388E-2"/>
    <n v="61.308359500000002"/>
    <d v="2020-07-01T00:00:00"/>
    <d v="1899-12-30T13:45:14"/>
  </r>
  <r>
    <s v="COM650"/>
    <n v="1038103292"/>
    <s v="CO LV MXRU-CAUCASIA"/>
    <s v="CO LV-CAUCASIA"/>
    <x v="1"/>
    <s v="A PIE"/>
    <s v="7.5649579"/>
    <s v="-74.8809358"/>
    <n v="2.7364167974622702"/>
    <n v="4.8727449999999999E-2"/>
    <n v="64.105300099999994"/>
    <d v="2020-07-01T00:00:00"/>
    <d v="1899-12-30T13:45:24"/>
  </r>
  <r>
    <s v="COM3AK"/>
    <n v="1096206361"/>
    <s v="CO SV MXUR-BCA METRO"/>
    <s v="CO GC- ORIENTE PBLCIONES"/>
    <x v="2"/>
    <s v="MOTO"/>
    <s v="7.0535867"/>
    <s v="-73.8493478"/>
    <n v="5.7008711732005599"/>
    <n v="0.10045720549999999"/>
    <n v="63.436960599999999"/>
    <d v="2020-07-01T00:00:00"/>
    <d v="1899-12-30T13:45:25"/>
  </r>
  <r>
    <s v="COM650"/>
    <n v="1038103292"/>
    <s v="CO LV MXRU-CAUCASIA"/>
    <s v="CO LV-CAUCASIA"/>
    <x v="1"/>
    <s v="A PIE"/>
    <s v="7.5666600"/>
    <s v="-74.8804969"/>
    <n v="3.07896141510744"/>
    <n v="5.3992436099999999E-2"/>
    <n v="63.129329599999998"/>
    <d v="2020-07-01T00:00:00"/>
    <d v="1899-12-30T13:45:34"/>
  </r>
  <r>
    <s v="COM650"/>
    <n v="1038103292"/>
    <s v="CO LV MXRU-CAUCASIA"/>
    <s v="CO LV-CAUCASIA"/>
    <x v="1"/>
    <s v="A PIE"/>
    <s v="7.5684258"/>
    <s v="-74.8800189"/>
    <n v="3.1052152106614299"/>
    <n v="5.61902944E-2"/>
    <n v="65.143652299999999"/>
    <d v="2020-07-01T00:00:00"/>
    <d v="1899-12-30T13:45:45"/>
  </r>
  <r>
    <s v="COM650"/>
    <n v="1038103292"/>
    <s v="CO LV MXRU-CAUCASIA"/>
    <s v="CO LV-CAUCASIA"/>
    <x v="1"/>
    <s v="A PIE"/>
    <s v="7.5699058"/>
    <s v="-74.8799770"/>
    <n v="2.6787683942271201"/>
    <n v="4.5484372199999998E-2"/>
    <n v="61.126501400000002"/>
    <d v="2020-07-01T00:00:00"/>
    <d v="1899-12-30T13:45:55"/>
  </r>
  <r>
    <s v="COM2Y4"/>
    <n v="1076716100"/>
    <s v="CO SV MXRU-VILLA PNZ"/>
    <s v="CO GC- TOCANCIPA"/>
    <x v="0"/>
    <s v="MOTO"/>
    <s v="5.3664169"/>
    <s v="-73.5303315"/>
    <n v="4.3954667927411304"/>
    <n v="7.4487177700000004E-2"/>
    <n v="61.0069084"/>
    <d v="2020-07-01T00:00:00"/>
    <d v="1899-12-30T13:46:21"/>
  </r>
  <r>
    <s v="COM650"/>
    <n v="1038103292"/>
    <s v="CO LV MXRU-CAUCASIA"/>
    <s v="CO LV-CAUCASIA"/>
    <x v="1"/>
    <s v="A PIE"/>
    <s v="7.5815474"/>
    <s v="-74.8867531"/>
    <n v="2.8047451653590798"/>
    <n v="4.8464511100000003E-2"/>
    <n v="62.206093500000001"/>
    <d v="2020-07-01T00:00:00"/>
    <d v="1899-12-30T13:47:24"/>
  </r>
  <r>
    <s v="COM650"/>
    <n v="1038103292"/>
    <s v="CO LV MXRU-CAUCASIA"/>
    <s v="CO LV-CAUCASIA"/>
    <x v="1"/>
    <s v="A PIE"/>
    <s v="7.5831155"/>
    <s v="-74.8876208"/>
    <n v="2.8353753570233202"/>
    <n v="5.5027880500000001E-2"/>
    <n v="69.867423200000005"/>
    <d v="2020-07-01T00:00:00"/>
    <d v="1899-12-30T13:47:35"/>
  </r>
  <r>
    <s v="COM650"/>
    <n v="1038103292"/>
    <s v="CO LV MXRU-CAUCASIA"/>
    <s v="CO LV-CAUCASIA"/>
    <x v="1"/>
    <s v="A PIE"/>
    <s v="7.5844107"/>
    <s v="-74.8887860"/>
    <n v="3.0642157527029901"/>
    <n v="5.3468702700000002E-2"/>
    <n v="62.8178123"/>
    <d v="2020-07-01T00:00:00"/>
    <d v="1899-12-30T13:47:46"/>
  </r>
  <r>
    <s v="COM650"/>
    <n v="1038103292"/>
    <s v="CO LV MXRU-CAUCASIA"/>
    <s v="CO LV-CAUCASIA"/>
    <x v="1"/>
    <s v="A PIE"/>
    <s v="7.5857146"/>
    <s v="-74.8897101"/>
    <n v="2.8886675128731301"/>
    <n v="4.9060344399999997E-2"/>
    <n v="61.141422200000001"/>
    <d v="2020-07-01T00:00:00"/>
    <d v="1899-12-30T13:47:56"/>
  </r>
  <r>
    <s v="COM650"/>
    <n v="1038103292"/>
    <s v="CO LV MXRU-CAUCASIA"/>
    <s v="CO LV-CAUCASIA"/>
    <x v="1"/>
    <s v="A PIE"/>
    <s v="7.5873290"/>
    <s v="-74.8905085"/>
    <n v="3.0849214885794001"/>
    <n v="5.5304852699999997E-2"/>
    <n v="64.538909899999993"/>
    <d v="2020-07-01T00:00:00"/>
    <d v="1899-12-30T13:48:07"/>
  </r>
  <r>
    <s v="COM650"/>
    <n v="1038103292"/>
    <s v="CO LV MXRU-CAUCASIA"/>
    <s v="CO LV-CAUCASIA"/>
    <x v="1"/>
    <s v="A PIE"/>
    <s v="7.5889325"/>
    <s v="-74.8908992"/>
    <n v="2.7698008489874701"/>
    <n v="5.0695172199999999E-2"/>
    <n v="65.890159600000004"/>
    <d v="2020-07-01T00:00:00"/>
    <d v="1899-12-30T13:48:17"/>
  </r>
  <r>
    <s v="COM650"/>
    <n v="1038103292"/>
    <s v="CO LV MXRU-CAUCASIA"/>
    <s v="CO LV-CAUCASIA"/>
    <x v="1"/>
    <s v="A PIE"/>
    <s v="7.5905291"/>
    <s v="-74.8906855"/>
    <n v="2.7662957870657001"/>
    <n v="4.9483769400000002E-2"/>
    <n v="64.397151899999997"/>
    <d v="2020-07-01T00:00:00"/>
    <d v="1899-12-30T13:48:27"/>
  </r>
  <r>
    <s v="COM650"/>
    <n v="1038103292"/>
    <s v="CO LV MXRU-CAUCASIA"/>
    <s v="CO LV-CAUCASIA"/>
    <x v="1"/>
    <s v="A PIE"/>
    <s v="7.5924343"/>
    <s v="-74.8905968"/>
    <n v="3.1838940858054499"/>
    <n v="5.8591738800000001E-2"/>
    <n v="66.249144700000002"/>
    <d v="2020-07-01T00:00:00"/>
    <d v="1899-12-30T13:48:38"/>
  </r>
  <r>
    <s v="COM650"/>
    <n v="1038103292"/>
    <s v="CO LV MXRU-CAUCASIA"/>
    <s v="CO LV-CAUCASIA"/>
    <x v="1"/>
    <s v="A PIE"/>
    <s v="7.5937986"/>
    <s v="-74.8915785"/>
    <n v="2.8064955543961299"/>
    <n v="5.1595783300000003E-2"/>
    <n v="66.183899600000004"/>
    <d v="2020-07-01T00:00:00"/>
    <d v="1899-12-30T13:48:48"/>
  </r>
  <r>
    <s v="COM650"/>
    <n v="1038103292"/>
    <s v="CO LV MXRU-CAUCASIA"/>
    <s v="CO LV-CAUCASIA"/>
    <x v="1"/>
    <s v="A PIE"/>
    <s v="7.5951355"/>
    <s v="-74.8925427"/>
    <n v="2.8648837718535001"/>
    <n v="5.0599152699999997E-2"/>
    <n v="63.582666699999997"/>
    <d v="2020-07-01T00:00:00"/>
    <d v="1899-12-30T13:48:58"/>
  </r>
  <r>
    <s v="COM650"/>
    <n v="1038103292"/>
    <s v="CO LV MXRU-CAUCASIA"/>
    <s v="CO LV-CAUCASIA"/>
    <x v="1"/>
    <s v="A PIE"/>
    <s v="7.5967869"/>
    <s v="-74.8938065"/>
    <n v="3.0341997227823398"/>
    <n v="6.3831005499999996E-2"/>
    <n v="75.733847800000007"/>
    <d v="2020-07-01T00:00:00"/>
    <d v="1899-12-30T13:49:09"/>
  </r>
  <r>
    <s v="COM650"/>
    <n v="1038103292"/>
    <s v="CO LV MXRU-CAUCASIA"/>
    <s v="CO LV-CAUCASIA"/>
    <x v="1"/>
    <s v="A PIE"/>
    <s v="7.5984414"/>
    <s v="-74.8951036"/>
    <n v="3.08690605213675"/>
    <n v="6.4530477700000005E-2"/>
    <n v="75.256491800000006"/>
    <d v="2020-07-01T00:00:00"/>
    <d v="1899-12-30T13:49:20"/>
  </r>
  <r>
    <s v="COM650"/>
    <n v="1038103292"/>
    <s v="CO LV MXRU-CAUCASIA"/>
    <s v="CO LV-CAUCASIA"/>
    <x v="1"/>
    <s v="A PIE"/>
    <s v="7.5998847"/>
    <s v="-74.8961121"/>
    <n v="2.7243276214462102"/>
    <n v="5.4051252700000003E-2"/>
    <n v="71.424783300000001"/>
    <d v="2020-07-01T00:00:00"/>
    <d v="1899-12-30T13:49:30"/>
  </r>
  <r>
    <s v="COM650"/>
    <n v="1038103292"/>
    <s v="CO LV MXRU-CAUCASIA"/>
    <s v="CO LV-CAUCASIA"/>
    <x v="1"/>
    <s v="A PIE"/>
    <s v="7.6017119"/>
    <s v="-74.8962843"/>
    <n v="3.0002651510938101"/>
    <n v="5.6380072199999999E-2"/>
    <n v="67.650107500000004"/>
    <d v="2020-07-01T00:00:00"/>
    <d v="1899-12-30T13:49:41"/>
  </r>
  <r>
    <s v="COM650"/>
    <n v="1038103292"/>
    <s v="CO LV MXRU-CAUCASIA"/>
    <s v="CO LV-CAUCASIA"/>
    <x v="1"/>
    <s v="A PIE"/>
    <s v="7.6032907"/>
    <s v="-74.8956522"/>
    <n v="2.8213263166057598"/>
    <n v="5.2228261099999999E-2"/>
    <n v="66.643032000000005"/>
    <d v="2020-07-01T00:00:00"/>
    <d v="1899-12-30T13:49:51"/>
  </r>
  <r>
    <s v="COM650"/>
    <n v="1038103292"/>
    <s v="CO LV MXRU-CAUCASIA"/>
    <s v="CO LV-CAUCASIA"/>
    <x v="1"/>
    <s v="A PIE"/>
    <s v="7.6046669"/>
    <s v="-74.8948557"/>
    <n v="2.7921793911391202"/>
    <n v="4.8820549999999997E-2"/>
    <n v="62.945088900000002"/>
    <d v="2020-07-01T00:00:00"/>
    <d v="1899-12-30T13:50:01"/>
  </r>
  <r>
    <s v="COM650"/>
    <n v="1038103292"/>
    <s v="CO LV MXRU-CAUCASIA"/>
    <s v="CO LV-CAUCASIA"/>
    <x v="1"/>
    <s v="A PIE"/>
    <s v="7.6057137"/>
    <s v="-74.8934409"/>
    <n v="3.0913777142941701"/>
    <n v="5.3988730499999998E-2"/>
    <n v="62.871459899999998"/>
    <d v="2020-07-01T00:00:00"/>
    <d v="1899-12-30T13:50:12"/>
  </r>
  <r>
    <s v="COM650"/>
    <n v="1038103292"/>
    <s v="CO LV MXRU-CAUCASIA"/>
    <s v="CO LV-CAUCASIA"/>
    <x v="1"/>
    <s v="A PIE"/>
    <s v="7.6071277"/>
    <s v="-74.8925718"/>
    <n v="2.5831713535877401"/>
    <n v="5.09567166E-2"/>
    <n v="71.015103100000005"/>
    <d v="2020-07-01T00:00:00"/>
    <d v="1899-12-30T13:50:22"/>
  </r>
  <r>
    <s v="COM650"/>
    <n v="1038103292"/>
    <s v="CO LV MXRU-CAUCASIA"/>
    <s v="CO LV-CAUCASIA"/>
    <x v="1"/>
    <s v="A PIE"/>
    <s v="7.6087129"/>
    <s v="-74.8917826"/>
    <n v="2.9882721866675199"/>
    <n v="5.4375333300000002E-2"/>
    <n v="65.506482599999998"/>
    <d v="2020-07-01T00:00:00"/>
    <d v="1899-12-30T13:50:32"/>
  </r>
  <r>
    <s v="COM650"/>
    <n v="1038103292"/>
    <s v="CO LV MXRU-CAUCASIA"/>
    <s v="CO LV-CAUCASIA"/>
    <x v="1"/>
    <s v="A PIE"/>
    <s v="7.6105150"/>
    <s v="-74.8910355"/>
    <n v="2.9160737918622601"/>
    <n v="5.9910625000000002E-2"/>
    <n v="73.9618629"/>
    <d v="2020-07-01T00:00:00"/>
    <d v="1899-12-30T13:50:43"/>
  </r>
  <r>
    <s v="COM650"/>
    <n v="1038103292"/>
    <s v="CO LV MXRU-CAUCASIA"/>
    <s v="CO LV-CAUCASIA"/>
    <x v="1"/>
    <s v="A PIE"/>
    <s v="7.6122794"/>
    <s v="-74.8905449"/>
    <n v="2.7617308857915499"/>
    <n v="5.6250502700000003E-2"/>
    <n v="73.324236999999997"/>
    <d v="2020-07-01T00:00:00"/>
    <d v="1899-12-30T13:50:53"/>
  </r>
  <r>
    <s v="COM650"/>
    <n v="1038103292"/>
    <s v="CO LV MXRU-CAUCASIA"/>
    <s v="CO LV-CAUCASIA"/>
    <x v="1"/>
    <s v="A PIE"/>
    <s v="7.6140680"/>
    <s v="-74.8903331"/>
    <n v="2.6812139478747201"/>
    <n v="5.5328849999999999E-2"/>
    <n v="74.288685599999994"/>
    <d v="2020-07-01T00:00:00"/>
    <d v="1899-12-30T13:51:03"/>
  </r>
  <r>
    <s v="COM16A"/>
    <n v="1022972951"/>
    <s v="CO SV ASR1-CERRO SUR"/>
    <s v="CO GC- BOG ORIENTE SUR"/>
    <x v="0"/>
    <s v="MOTO"/>
    <s v="4.5065998"/>
    <s v="-74.1108072"/>
    <n v="2.7740007181025002"/>
    <n v="4.7763988799999997E-2"/>
    <n v="61.986415100000002"/>
    <d v="2020-07-01T00:00:00"/>
    <d v="1899-12-30T13:54:43"/>
  </r>
  <r>
    <s v="COM650"/>
    <n v="1038103292"/>
    <s v="CO LV MXRU-CAUCASIA"/>
    <s v="CO LV-CAUCASIA"/>
    <x v="1"/>
    <s v="A PIE"/>
    <s v="7.6421830"/>
    <s v="-74.8974694"/>
    <n v="3.1852222738504201"/>
    <n v="5.9705341600000003E-2"/>
    <n v="67.480135300000001"/>
    <d v="2020-07-01T00:00:00"/>
    <d v="1899-12-30T13:55:24"/>
  </r>
  <r>
    <s v="COM16A"/>
    <n v="1022972951"/>
    <s v="CO SV ASR1-CERRO SUR"/>
    <s v="CO GC- BOG ORIENTE SUR"/>
    <x v="0"/>
    <s v="MOTO"/>
    <s v="4.5066103"/>
    <s v="-74.1064215"/>
    <n v="2.6341009060352798"/>
    <n v="4.3972872199999999E-2"/>
    <n v="60.097295299999999"/>
    <d v="2020-07-01T00:00:00"/>
    <d v="1899-12-30T13:55:35"/>
  </r>
  <r>
    <s v="COM16A"/>
    <n v="1022972951"/>
    <s v="CO SV ASR1-CERRO SUR"/>
    <s v="CO GC- BOG ORIENTE SUR"/>
    <x v="0"/>
    <s v="MOTO"/>
    <s v="4.5062410"/>
    <s v="-74.1047668"/>
    <n v="2.9133039299446599"/>
    <n v="5.2255761099999999E-2"/>
    <n v="64.572988100000003"/>
    <d v="2020-07-01T00:00:00"/>
    <d v="1899-12-30T13:55:46"/>
  </r>
  <r>
    <s v="COM650"/>
    <n v="1038103292"/>
    <s v="CO LV MXRU-CAUCASIA"/>
    <s v="CO LV-CAUCASIA"/>
    <x v="1"/>
    <s v="A PIE"/>
    <s v="7.6474464"/>
    <s v="-74.8964228"/>
    <n v="3.2651546968471599"/>
    <n v="5.4975272200000001E-2"/>
    <n v="60.613048499999998"/>
    <d v="2020-07-01T00:00:00"/>
    <d v="1899-12-30T13:56:05"/>
  </r>
  <r>
    <s v="COM650"/>
    <n v="1038103292"/>
    <s v="CO LV MXRU-CAUCASIA"/>
    <s v="CO LV-CAUCASIA"/>
    <x v="1"/>
    <s v="A PIE"/>
    <s v="7.6526667"/>
    <s v="-74.8945811"/>
    <n v="7.3676302042822703"/>
    <n v="0.1233341277"/>
    <n v="60.263999099999999"/>
    <d v="2020-07-01T00:00:00"/>
    <d v="1899-12-30T13:56:41"/>
  </r>
  <r>
    <s v="COM650"/>
    <n v="1038103292"/>
    <s v="CO LV MXRU-CAUCASIA"/>
    <s v="CO LV-CAUCASIA"/>
    <x v="1"/>
    <s v="A PIE"/>
    <s v="7.6556866"/>
    <s v="-74.8963427"/>
    <n v="5.9966203971953496"/>
    <n v="0.10733950270000001"/>
    <n v="64.439998599999996"/>
    <d v="2020-07-01T00:00:00"/>
    <d v="1899-12-30T13:57:05"/>
  </r>
  <r>
    <s v="COM650"/>
    <n v="1038103292"/>
    <s v="CO LV MXRU-CAUCASIA"/>
    <s v="CO LV-CAUCASIA"/>
    <x v="1"/>
    <s v="A PIE"/>
    <s v="7.6571326"/>
    <s v="-74.8988138"/>
    <n v="2.6415004707744201"/>
    <n v="4.6510330500000002E-2"/>
    <n v="63.387151299999999"/>
    <d v="2020-07-01T00:00:00"/>
    <d v="1899-12-30T13:57:26"/>
  </r>
  <r>
    <s v="COM650"/>
    <n v="1038103292"/>
    <s v="CO LV MXRU-CAUCASIA"/>
    <s v="CO LV-CAUCASIA"/>
    <x v="1"/>
    <s v="A PIE"/>
    <s v="7.6586174"/>
    <s v="-74.8992435"/>
    <n v="2.5639551410994499"/>
    <n v="4.7476958299999997E-2"/>
    <n v="66.661482199999995"/>
    <d v="2020-07-01T00:00:00"/>
    <d v="1899-12-30T13:57:36"/>
  </r>
  <r>
    <s v="COM650"/>
    <n v="1038103292"/>
    <s v="CO LV MXRU-CAUCASIA"/>
    <s v="CO LV-CAUCASIA"/>
    <x v="1"/>
    <s v="A PIE"/>
    <s v="7.6604567"/>
    <s v="-74.8991904"/>
    <n v="3.1016633157051898"/>
    <n v="5.6527750000000002E-2"/>
    <n v="65.609925799999999"/>
    <d v="2020-07-01T00:00:00"/>
    <d v="1899-12-30T13:57:47"/>
  </r>
  <r>
    <s v="COM650"/>
    <n v="1038103292"/>
    <s v="CO LV MXRU-CAUCASIA"/>
    <s v="CO LV-CAUCASIA"/>
    <x v="1"/>
    <s v="A PIE"/>
    <s v="7.6620673"/>
    <s v="-74.8991154"/>
    <n v="2.7932046220849198"/>
    <n v="4.9531891600000003E-2"/>
    <n v="63.838792400000003"/>
    <d v="2020-07-01T00:00:00"/>
    <d v="1899-12-30T13:57:57"/>
  </r>
  <r>
    <s v="COM650"/>
    <n v="1038103292"/>
    <s v="CO LV MXRU-CAUCASIA"/>
    <s v="CO LV-CAUCASIA"/>
    <x v="1"/>
    <s v="A PIE"/>
    <s v="7.6636429"/>
    <s v="-74.8987983"/>
    <n v="2.6198058780734899"/>
    <n v="4.9369305500000002E-2"/>
    <n v="67.840713500000007"/>
    <d v="2020-07-01T00:00:00"/>
    <d v="1899-12-30T13:58:07"/>
  </r>
  <r>
    <s v="COM650"/>
    <n v="1038103292"/>
    <s v="CO LV MXRU-CAUCASIA"/>
    <s v="CO LV-CAUCASIA"/>
    <x v="1"/>
    <s v="A PIE"/>
    <s v="7.6653742"/>
    <s v="-74.8983502"/>
    <n v="3.1585556429462001"/>
    <n v="5.49309194E-2"/>
    <n v="62.608145100000002"/>
    <d v="2020-07-01T00:00:00"/>
    <d v="1899-12-30T13:58:18"/>
  </r>
  <r>
    <s v="COM650"/>
    <n v="1038103292"/>
    <s v="CO LV MXRU-CAUCASIA"/>
    <s v="CO LV-CAUCASIA"/>
    <x v="1"/>
    <s v="A PIE"/>
    <s v="7.6670031"/>
    <s v="-74.8977076"/>
    <n v="2.99855962913534"/>
    <n v="5.37766888E-2"/>
    <n v="64.563024900000002"/>
    <d v="2020-07-01T00:00:00"/>
    <d v="1899-12-30T13:58:29"/>
  </r>
  <r>
    <s v="COM650"/>
    <n v="1038103292"/>
    <s v="CO LV MXRU-CAUCASIA"/>
    <s v="CO LV-CAUCASIA"/>
    <x v="1"/>
    <s v="A PIE"/>
    <s v="7.6685874"/>
    <s v="-74.8974436"/>
    <n v="2.6855108538285899"/>
    <n v="4.9338522199999998E-2"/>
    <n v="66.139624699999999"/>
    <d v="2020-07-01T00:00:00"/>
    <d v="1899-12-30T13:58:39"/>
  </r>
  <r>
    <s v="COM650"/>
    <n v="1038103292"/>
    <s v="CO LV MXRU-CAUCASIA"/>
    <s v="CO LV-CAUCASIA"/>
    <x v="1"/>
    <s v="A PIE"/>
    <s v="7.6703335"/>
    <s v="-74.8970772"/>
    <n v="3.1040463794796298"/>
    <n v="5.4803936099999999E-2"/>
    <n v="63.560316399999998"/>
    <d v="2020-07-01T00:00:00"/>
    <d v="1899-12-30T13:58:50"/>
  </r>
  <r>
    <s v="COM650"/>
    <n v="1038103292"/>
    <s v="CO LV MXRU-CAUCASIA"/>
    <s v="CO LV-CAUCASIA"/>
    <x v="1"/>
    <s v="A PIE"/>
    <s v="7.6720311"/>
    <s v="-74.8966672"/>
    <n v="3.1124200411403198"/>
    <n v="5.36436416E-2"/>
    <n v="62.047251799999998"/>
    <d v="2020-07-01T00:00:00"/>
    <d v="1899-12-30T13:59:01"/>
  </r>
  <r>
    <s v="COM650"/>
    <n v="1038103292"/>
    <s v="CO LV MXRU-CAUCASIA"/>
    <s v="CO LV-CAUCASIA"/>
    <x v="1"/>
    <s v="A PIE"/>
    <s v="7.6737372"/>
    <s v="-74.8962508"/>
    <n v="2.6847330184421501"/>
    <n v="5.3943588799999997E-2"/>
    <n v="72.333792099999997"/>
    <d v="2020-07-01T00:00:00"/>
    <d v="1899-12-30T13:59:11"/>
  </r>
  <r>
    <s v="COM650"/>
    <n v="1038103292"/>
    <s v="CO LV MXRU-CAUCASIA"/>
    <s v="CO LV-CAUCASIA"/>
    <x v="1"/>
    <s v="A PIE"/>
    <s v="7.6757143"/>
    <s v="-74.8957258"/>
    <n v="3.0876484275678902"/>
    <n v="6.2832627700000004E-2"/>
    <n v="73.258813399999994"/>
    <d v="2020-07-01T00:00:00"/>
    <d v="1899-12-30T13:59:22"/>
  </r>
  <r>
    <s v="COM650"/>
    <n v="1038103292"/>
    <s v="CO LV MXRU-CAUCASIA"/>
    <s v="CO LV-CAUCASIA"/>
    <x v="1"/>
    <s v="A PIE"/>
    <s v="7.6776766"/>
    <s v="-74.8952719"/>
    <n v="3.0783105599174201"/>
    <n v="6.1867144399999997E-2"/>
    <n v="72.351933200000005"/>
    <d v="2020-07-01T00:00:00"/>
    <d v="1899-12-30T13:59:33"/>
  </r>
  <r>
    <s v="COM650"/>
    <n v="1038103292"/>
    <s v="CO LV MXRU-CAUCASIA"/>
    <s v="CO LV-CAUCASIA"/>
    <x v="1"/>
    <s v="A PIE"/>
    <s v="7.6793743"/>
    <s v="-74.8949088"/>
    <n v="2.9149181595538498"/>
    <n v="5.3328250000000001E-2"/>
    <n v="65.861780499999995"/>
    <d v="2020-07-01T00:00:00"/>
    <d v="1899-12-30T13:59:43"/>
  </r>
  <r>
    <s v="COM650"/>
    <n v="1038103292"/>
    <s v="CO LV MXRU-CAUCASIA"/>
    <s v="CO LV-CAUCASIA"/>
    <x v="1"/>
    <s v="A PIE"/>
    <s v="7.6813684"/>
    <s v="-74.8950978"/>
    <n v="3.0651036450181799"/>
    <n v="6.1533138799999998E-2"/>
    <n v="72.2713897"/>
    <d v="2020-07-01T00:00:00"/>
    <d v="1899-12-30T13:59:54"/>
  </r>
  <r>
    <s v="COM650"/>
    <n v="1038103292"/>
    <s v="CO LV MXRU-CAUCASIA"/>
    <s v="CO LV-CAUCASIA"/>
    <x v="1"/>
    <s v="A PIE"/>
    <s v="7.6828876"/>
    <s v="-74.8941245"/>
    <n v="3.0704559074795101"/>
    <n v="5.5388386099999999E-2"/>
    <n v="64.940906499999997"/>
    <d v="2020-07-01T00:00:00"/>
    <d v="1899-12-30T14:00:05"/>
  </r>
  <r>
    <s v="COM5N2"/>
    <n v="1048294315"/>
    <s v="CO SV ASR1-METRO2"/>
    <s v="CO GC- BARRANQUILLA"/>
    <x v="1"/>
    <s v="MOTO"/>
    <s v="10.8726778"/>
    <s v="-74.7705585"/>
    <n v="3.0063049819293299"/>
    <n v="5.10098888E-2"/>
    <n v="61.083489899999996"/>
    <d v="2020-07-01T00:00:00"/>
    <d v="1899-12-30T14:01:24"/>
  </r>
  <r>
    <s v="COM650"/>
    <n v="1038103292"/>
    <s v="CO LV MXRU-CAUCASIA"/>
    <s v="CO LV-CAUCASIA"/>
    <x v="1"/>
    <s v="A PIE"/>
    <s v="7.6899597"/>
    <s v="-74.8927045"/>
    <n v="2.9026130487984698"/>
    <n v="5.1565583300000002E-2"/>
    <n v="63.954821699999997"/>
    <d v="2020-07-01T00:00:00"/>
    <d v="1899-12-30T14:01:29"/>
  </r>
  <r>
    <s v="COM650"/>
    <n v="1038103292"/>
    <s v="CO LV MXRU-CAUCASIA"/>
    <s v="CO LV-CAUCASIA"/>
    <x v="1"/>
    <s v="A PIE"/>
    <s v="7.6914498"/>
    <s v="-74.8931936"/>
    <n v="2.7290913745781098"/>
    <n v="4.8168222199999999E-2"/>
    <n v="63.5396827"/>
    <d v="2020-07-01T00:00:00"/>
    <d v="1899-12-30T14:01:39"/>
  </r>
  <r>
    <s v="COM5N2"/>
    <n v="1048294315"/>
    <s v="CO SV ASR1-METRO2"/>
    <s v="CO GC- BARRANQUILLA"/>
    <x v="1"/>
    <s v="MOTO"/>
    <s v="10.8758425"/>
    <s v="-74.7697769"/>
    <n v="5.3372741280565998"/>
    <n v="0.1000941888"/>
    <n v="67.513691699999995"/>
    <d v="2020-07-01T00:00:00"/>
    <d v="1899-12-30T14:01:44"/>
  </r>
  <r>
    <s v="COM650"/>
    <n v="1038103292"/>
    <s v="CO LV MXRU-CAUCASIA"/>
    <s v="CO LV-CAUCASIA"/>
    <x v="1"/>
    <s v="A PIE"/>
    <s v="7.6927407"/>
    <s v="-74.8943199"/>
    <n v="2.78750363252753"/>
    <n v="5.2574377700000001E-2"/>
    <n v="67.898659499999994"/>
    <d v="2020-07-01T00:00:00"/>
    <d v="1899-12-30T14:01:49"/>
  </r>
  <r>
    <s v="COM5N2"/>
    <n v="1048294315"/>
    <s v="CO SV ASR1-METRO2"/>
    <s v="CO GC- BARRANQUILLA"/>
    <x v="1"/>
    <s v="MOTO"/>
    <s v="10.8775193"/>
    <s v="-74.7697217"/>
    <n v="3.0868043189041101"/>
    <n v="5.1548727699999998E-2"/>
    <n v="60.1189453"/>
    <d v="2020-07-01T00:00:00"/>
    <d v="1899-12-30T14:01:54"/>
  </r>
  <r>
    <s v="COM650"/>
    <n v="1038103292"/>
    <s v="CO LV MXRU-CAUCASIA"/>
    <s v="CO LV-CAUCASIA"/>
    <x v="1"/>
    <s v="A PIE"/>
    <s v="7.6942219"/>
    <s v="-74.8955483"/>
    <n v="3.0182928075379798"/>
    <n v="5.9056780500000003E-2"/>
    <n v="70.438629899999995"/>
    <d v="2020-07-01T00:00:00"/>
    <d v="1899-12-30T14:02:00"/>
  </r>
  <r>
    <s v="COM650"/>
    <n v="1038103292"/>
    <s v="CO LV MXRU-CAUCASIA"/>
    <s v="CO LV-CAUCASIA"/>
    <x v="1"/>
    <s v="A PIE"/>
    <s v="7.6956595"/>
    <s v="-74.8965364"/>
    <n v="2.9694438959723399"/>
    <n v="5.35479222E-2"/>
    <n v="64.918727799999999"/>
    <d v="2020-07-01T00:00:00"/>
    <d v="1899-12-30T14:02:11"/>
  </r>
  <r>
    <s v="COM6O4"/>
    <n v="1017235161"/>
    <s v="CO SV ASR1-MIX N ORI"/>
    <s v="CO GC- MEDELLIN"/>
    <x v="2"/>
    <s v="MOTO"/>
    <s v="6.2671041"/>
    <s v="-75.5349745"/>
    <n v="0.77625416391663504"/>
    <n v="1.46173277E-2"/>
    <n v="67.790142000000003"/>
    <d v="2020-07-01T00:00:00"/>
    <d v="1899-12-30T14:02:11"/>
  </r>
  <r>
    <s v="COM650"/>
    <n v="1038103292"/>
    <s v="CO LV MXRU-CAUCASIA"/>
    <s v="CO LV-CAUCASIA"/>
    <x v="1"/>
    <s v="A PIE"/>
    <s v="7.6966239"/>
    <s v="-74.8980154"/>
    <n v="2.8331267000815301"/>
    <n v="5.4148574999999997E-2"/>
    <n v="68.805560299999996"/>
    <d v="2020-07-01T00:00:00"/>
    <d v="1899-12-30T14:02:21"/>
  </r>
  <r>
    <s v="COM2X4"/>
    <n v="79170989"/>
    <s v="CO LV MXRU-Guach"/>
    <s v="CO LV-FUQUENE"/>
    <x v="0"/>
    <s v="MOTO"/>
    <s v="5.3043054"/>
    <s v="-73.8088283"/>
    <n v="6.1619580129720299"/>
    <n v="0.1123324916"/>
    <n v="65.627998300000002"/>
    <d v="2020-07-01T00:00:00"/>
    <d v="1899-12-30T14:02:29"/>
  </r>
  <r>
    <s v="COM650"/>
    <n v="1038103292"/>
    <s v="CO LV MXRU-CAUCASIA"/>
    <s v="CO LV-CAUCASIA"/>
    <x v="1"/>
    <s v="A PIE"/>
    <s v="7.6976495"/>
    <s v="-74.8991405"/>
    <n v="2.7146373962599202"/>
    <n v="4.6706516599999998E-2"/>
    <n v="61.939565199999997"/>
    <d v="2020-07-01T00:00:00"/>
    <d v="1899-12-30T14:02:31"/>
  </r>
  <r>
    <s v="COM650"/>
    <n v="1038103292"/>
    <s v="CO LV MXRU-CAUCASIA"/>
    <s v="CO LV-CAUCASIA"/>
    <x v="1"/>
    <s v="A PIE"/>
    <s v="7.6993255"/>
    <s v="-74.8996345"/>
    <n v="2.8910335169770001"/>
    <n v="5.3667208299999998E-2"/>
    <n v="66.827986899999999"/>
    <d v="2020-07-01T00:00:00"/>
    <d v="1899-12-30T14:02:42"/>
  </r>
  <r>
    <s v="COM650"/>
    <n v="1038103292"/>
    <s v="CO LV MXRU-CAUCASIA"/>
    <s v="CO LV-CAUCASIA"/>
    <x v="1"/>
    <s v="A PIE"/>
    <s v="7.7012888"/>
    <s v="-74.8997670"/>
    <n v="3.09468301490049"/>
    <n v="6.0450305500000003E-2"/>
    <n v="70.320966299999995"/>
    <d v="2020-07-01T00:00:00"/>
    <d v="1899-12-30T14:02:53"/>
  </r>
  <r>
    <s v="COM650"/>
    <n v="1038103292"/>
    <s v="CO LV MXRU-CAUCASIA"/>
    <s v="CO LV-CAUCASIA"/>
    <x v="1"/>
    <s v="A PIE"/>
    <s v="7.7030699"/>
    <s v="-74.8997424"/>
    <n v="2.7564014640380101"/>
    <n v="5.4721683299999997E-2"/>
    <n v="71.469291600000005"/>
    <d v="2020-07-01T00:00:00"/>
    <d v="1899-12-30T14:03:03"/>
  </r>
  <r>
    <s v="COM650"/>
    <n v="1038103292"/>
    <s v="CO LV MXRU-CAUCASIA"/>
    <s v="CO LV-CAUCASIA"/>
    <x v="1"/>
    <s v="A PIE"/>
    <s v="7.7049553"/>
    <s v="-74.8993811"/>
    <n v="3.0935201860111801"/>
    <n v="5.8969408299999998E-2"/>
    <n v="68.624045499999994"/>
    <d v="2020-07-01T00:00:00"/>
    <d v="1899-12-30T14:03:14"/>
  </r>
  <r>
    <s v="COM650"/>
    <n v="1038103292"/>
    <s v="CO LV MXRU-CAUCASIA"/>
    <s v="CO LV-CAUCASIA"/>
    <x v="1"/>
    <s v="A PIE"/>
    <s v="7.7068110"/>
    <s v="-74.8990739"/>
    <n v="3.0750058748132201"/>
    <n v="5.7780325E-2"/>
    <n v="67.645129299999994"/>
    <d v="2020-07-01T00:00:00"/>
    <d v="1899-12-30T14:03:25"/>
  </r>
  <r>
    <s v="COM650"/>
    <n v="1038103292"/>
    <s v="CO LV MXRU-CAUCASIA"/>
    <s v="CO LV-CAUCASIA"/>
    <x v="1"/>
    <s v="A PIE"/>
    <s v="7.7084135"/>
    <s v="-74.8981577"/>
    <n v="2.8078676092044201"/>
    <n v="5.6673324999999997E-2"/>
    <n v="72.661534799999998"/>
    <d v="2020-07-01T00:00:00"/>
    <d v="1899-12-30T14:03:35"/>
  </r>
  <r>
    <s v="COM650"/>
    <n v="1038103292"/>
    <s v="CO LV MXRU-CAUCASIA"/>
    <s v="CO LV-CAUCASIA"/>
    <x v="1"/>
    <s v="A PIE"/>
    <s v="7.7101306"/>
    <s v="-74.8971815"/>
    <n v="3.20133253771436"/>
    <n v="6.0642533300000002E-2"/>
    <n v="68.194452600000005"/>
    <d v="2020-07-01T00:00:00"/>
    <d v="1899-12-30T14:03:46"/>
  </r>
  <r>
    <s v="COM650"/>
    <n v="1038103292"/>
    <s v="CO LV MXRU-CAUCASIA"/>
    <s v="CO LV-CAUCASIA"/>
    <x v="1"/>
    <s v="A PIE"/>
    <s v="7.7118778"/>
    <s v="-74.8970658"/>
    <n v="2.8821948986248001"/>
    <n v="5.3792058300000001E-2"/>
    <n v="67.188867099999996"/>
    <d v="2020-07-01T00:00:00"/>
    <d v="1899-12-30T14:03:57"/>
  </r>
  <r>
    <s v="COM650"/>
    <n v="1038103292"/>
    <s v="CO LV MXRU-CAUCASIA"/>
    <s v="CO LV-CAUCASIA"/>
    <x v="1"/>
    <s v="A PIE"/>
    <s v="7.7136672"/>
    <s v="-74.8970204"/>
    <n v="2.6225381095843101"/>
    <n v="5.4989099999999999E-2"/>
    <n v="75.484416899999999"/>
    <d v="2020-07-01T00:00:00"/>
    <d v="1899-12-30T14:04:07"/>
  </r>
  <r>
    <s v="COM650"/>
    <n v="1038103292"/>
    <s v="CO LV MXRU-CAUCASIA"/>
    <s v="CO LV-CAUCASIA"/>
    <x v="1"/>
    <s v="A PIE"/>
    <s v="7.7155108"/>
    <s v="-74.8970154"/>
    <n v="2.9962771633875902"/>
    <n v="5.6636769400000002E-2"/>
    <n v="68.048567899999995"/>
    <d v="2020-07-01T00:00:00"/>
    <d v="1899-12-30T14:04:18"/>
  </r>
  <r>
    <s v="COM650"/>
    <n v="1038103292"/>
    <s v="CO LV MXRU-CAUCASIA"/>
    <s v="CO LV-CAUCASIA"/>
    <x v="1"/>
    <s v="A PIE"/>
    <s v="7.7173879"/>
    <s v="-74.8974658"/>
    <n v="2.9170373394009199"/>
    <n v="5.9294433299999998E-2"/>
    <n v="73.1769721"/>
    <d v="2020-07-01T00:00:00"/>
    <d v="1899-12-30T14:04:29"/>
  </r>
  <r>
    <s v="COM650"/>
    <n v="1038103292"/>
    <s v="CO LV MXRU-CAUCASIA"/>
    <s v="CO LV-CAUCASIA"/>
    <x v="1"/>
    <s v="A PIE"/>
    <s v="7.7231741"/>
    <s v="-74.8993298"/>
    <n v="2.6362989994671202"/>
    <n v="5.0040036099999997E-2"/>
    <n v="68.332207400000001"/>
    <d v="2020-07-01T00:00:00"/>
    <d v="1899-12-30T14:05:10"/>
  </r>
  <r>
    <s v="COM650"/>
    <n v="1038103292"/>
    <s v="CO LV MXRU-CAUCASIA"/>
    <s v="CO LV-CAUCASIA"/>
    <x v="1"/>
    <s v="A PIE"/>
    <s v="7.7250605"/>
    <s v="-74.9000223"/>
    <n v="3.1549207878939098"/>
    <n v="6.1714497200000003E-2"/>
    <n v="70.420845700000001"/>
    <d v="2020-07-01T00:00:00"/>
    <d v="1899-12-30T14:05:21"/>
  </r>
  <r>
    <s v="COM650"/>
    <n v="1038103292"/>
    <s v="CO LV MXRU-CAUCASIA"/>
    <s v="CO LV-CAUCASIA"/>
    <x v="1"/>
    <s v="A PIE"/>
    <s v="7.7266273"/>
    <s v="-74.9005806"/>
    <n v="2.8401046622754502"/>
    <n v="5.1083113800000003E-2"/>
    <n v="64.7508567"/>
    <d v="2020-07-01T00:00:00"/>
    <d v="1899-12-30T14:05:31"/>
  </r>
  <r>
    <s v="COM650"/>
    <n v="1038103292"/>
    <s v="CO LV MXRU-CAUCASIA"/>
    <s v="CO LV-CAUCASIA"/>
    <x v="1"/>
    <s v="A PIE"/>
    <s v="7.7281732"/>
    <s v="-74.9012499"/>
    <n v="2.75777118707293"/>
    <n v="5.1730433300000003E-2"/>
    <n v="67.529010700000001"/>
    <d v="2020-07-01T00:00:00"/>
    <d v="1899-12-30T14:05:41"/>
  </r>
  <r>
    <s v="COM650"/>
    <n v="1038103292"/>
    <s v="CO LV MXRU-CAUCASIA"/>
    <s v="CO LV-CAUCASIA"/>
    <x v="1"/>
    <s v="A PIE"/>
    <s v="7.7310774"/>
    <s v="-74.9021754"/>
    <n v="2.5183856709358401"/>
    <n v="4.8867363800000001E-2"/>
    <n v="69.8552696"/>
    <d v="2020-07-01T00:00:00"/>
    <d v="1899-12-30T14:06:02"/>
  </r>
  <r>
    <s v="COM650"/>
    <n v="1038103292"/>
    <s v="CO LV MXRU-CAUCASIA"/>
    <s v="CO LV-CAUCASIA"/>
    <x v="1"/>
    <s v="A PIE"/>
    <s v="7.7325206"/>
    <s v="-74.9011987"/>
    <n v="2.9068011218955001"/>
    <n v="5.3492252699999999E-2"/>
    <n v="66.248808199999999"/>
    <d v="2020-07-01T00:00:00"/>
    <d v="1899-12-30T14:06:12"/>
  </r>
  <r>
    <s v="COM650"/>
    <n v="1038103292"/>
    <s v="CO LV MXRU-CAUCASIA"/>
    <s v="CO LV-CAUCASIA"/>
    <x v="1"/>
    <s v="A PIE"/>
    <s v="7.7340814"/>
    <s v="-74.9008462"/>
    <n v="2.7625173459597701"/>
    <n v="4.9150397200000001E-2"/>
    <n v="64.050794199999999"/>
    <d v="2020-07-01T00:00:00"/>
    <d v="1899-12-30T14:06:22"/>
  </r>
  <r>
    <s v="COM650"/>
    <n v="1038103292"/>
    <s v="CO LV MXRU-CAUCASIA"/>
    <s v="CO LV-CAUCASIA"/>
    <x v="1"/>
    <s v="A PIE"/>
    <s v="7.7356837"/>
    <s v="-74.9016190"/>
    <n v="2.85241852091354"/>
    <n v="5.4623666600000002E-2"/>
    <n v="68.939813200000003"/>
    <d v="2020-07-01T00:00:00"/>
    <d v="1899-12-30T14:06:33"/>
  </r>
  <r>
    <s v="COM650"/>
    <n v="1038103292"/>
    <s v="CO LV MXRU-CAUCASIA"/>
    <s v="CO LV-CAUCASIA"/>
    <x v="1"/>
    <s v="A PIE"/>
    <s v="7.7368153"/>
    <s v="-74.9031291"/>
    <n v="2.86399642867489"/>
    <n v="5.78767055E-2"/>
    <n v="72.750139599999997"/>
    <d v="2020-07-01T00:00:00"/>
    <d v="1899-12-30T14:06:43"/>
  </r>
  <r>
    <s v="COM650"/>
    <n v="1038103292"/>
    <s v="CO LV MXRU-CAUCASIA"/>
    <s v="CO LV-CAUCASIA"/>
    <x v="1"/>
    <s v="A PIE"/>
    <s v="7.7380890"/>
    <s v="-74.9042399"/>
    <n v="2.7347263107681798"/>
    <n v="5.1861633300000001E-2"/>
    <n v="68.270773300000002"/>
    <d v="2020-07-01T00:00:00"/>
    <d v="1899-12-30T14:06:53"/>
  </r>
  <r>
    <s v="COM650"/>
    <n v="1038103292"/>
    <s v="CO LV MXRU-CAUCASIA"/>
    <s v="CO LV-CAUCASIA"/>
    <x v="1"/>
    <s v="A PIE"/>
    <s v="7.7398005"/>
    <s v="-74.9047404"/>
    <n v="3.0086532816849498"/>
    <n v="5.47695027E-2"/>
    <n v="65.534374200000002"/>
    <d v="2020-07-01T00:00:00"/>
    <d v="1899-12-30T14:07:04"/>
  </r>
  <r>
    <s v="COM650"/>
    <n v="1038103292"/>
    <s v="CO LV MXRU-CAUCASIA"/>
    <s v="CO LV-CAUCASIA"/>
    <x v="1"/>
    <s v="A PIE"/>
    <s v="7.7414594"/>
    <s v="-74.9040002"/>
    <n v="2.9270471885873"/>
    <n v="5.5781913799999999E-2"/>
    <n v="68.606645900000004"/>
    <d v="2020-07-01T00:00:00"/>
    <d v="1899-12-30T14:07:15"/>
  </r>
  <r>
    <s v="COM650"/>
    <n v="1038103292"/>
    <s v="CO LV MXRU-CAUCASIA"/>
    <s v="CO LV-CAUCASIA"/>
    <x v="1"/>
    <s v="A PIE"/>
    <s v="7.7426969"/>
    <s v="-74.9026981"/>
    <n v="2.7576213302173098"/>
    <n v="5.5110916599999997E-2"/>
    <n v="71.9458099"/>
    <d v="2020-07-01T00:00:00"/>
    <d v="1899-12-30T14:07:25"/>
  </r>
  <r>
    <s v="COM650"/>
    <n v="1038103292"/>
    <s v="CO LV MXRU-CAUCASIA"/>
    <s v="CO LV-CAUCASIA"/>
    <x v="1"/>
    <s v="A PIE"/>
    <s v="7.7441614"/>
    <s v="-74.9013884"/>
    <n v="2.9303213805213701"/>
    <n v="6.0288469400000003E-2"/>
    <n v="74.066445900000005"/>
    <d v="2020-07-01T00:00:00"/>
    <d v="1899-12-30T14:07:36"/>
  </r>
  <r>
    <s v="COM650"/>
    <n v="1038103292"/>
    <s v="CO LV MXRU-CAUCASIA"/>
    <s v="CO LV-CAUCASIA"/>
    <x v="1"/>
    <s v="A PIE"/>
    <s v="7.7462436"/>
    <s v="-74.9012274"/>
    <n v="3.2516820083057998"/>
    <n v="6.4156552699999994E-2"/>
    <n v="71.028959599999993"/>
    <d v="2020-07-01T00:00:00"/>
    <d v="1899-12-30T14:07:47"/>
  </r>
  <r>
    <s v="COM650"/>
    <n v="1038103292"/>
    <s v="CO LV MXRU-CAUCASIA"/>
    <s v="CO LV-CAUCASIA"/>
    <x v="1"/>
    <s v="A PIE"/>
    <s v="7.7478726"/>
    <s v="-74.9008887"/>
    <n v="2.8392944625380601"/>
    <n v="5.1108816600000002E-2"/>
    <n v="64.801922599999997"/>
    <d v="2020-07-01T00:00:00"/>
    <d v="1899-12-30T14:07:57"/>
  </r>
  <r>
    <s v="COM650"/>
    <n v="1038103292"/>
    <s v="CO LV MXRU-CAUCASIA"/>
    <s v="CO LV-CAUCASIA"/>
    <x v="1"/>
    <s v="A PIE"/>
    <s v="7.7493461"/>
    <s v="-74.8999701"/>
    <n v="2.7084877847753699"/>
    <n v="5.3304497200000002E-2"/>
    <n v="70.849937400000002"/>
    <d v="2020-07-01T00:00:00"/>
    <d v="1899-12-30T14:08:07"/>
  </r>
  <r>
    <s v="COM650"/>
    <n v="1038103292"/>
    <s v="CO LV MXRU-CAUCASIA"/>
    <s v="CO LV-CAUCASIA"/>
    <x v="1"/>
    <s v="A PIE"/>
    <s v="7.7511950"/>
    <s v="-74.8989070"/>
    <n v="3.3011376150770899"/>
    <n v="6.5477538799999999E-2"/>
    <n v="71.405426700000007"/>
    <d v="2020-07-01T00:00:00"/>
    <d v="1899-12-30T14:08:18"/>
  </r>
  <r>
    <s v="COM650"/>
    <n v="1038103292"/>
    <s v="CO LV MXRU-CAUCASIA"/>
    <s v="CO LV-CAUCASIA"/>
    <x v="1"/>
    <s v="A PIE"/>
    <s v="7.7528660"/>
    <s v="-74.8980590"/>
    <n v="3.0895170687686302"/>
    <n v="5.7535802699999999E-2"/>
    <n v="67.042481199999997"/>
    <d v="2020-07-01T00:00:00"/>
    <d v="1899-12-30T14:08:29"/>
  </r>
  <r>
    <s v="COM650"/>
    <n v="1038103292"/>
    <s v="CO LV MXRU-CAUCASIA"/>
    <s v="CO LV-CAUCASIA"/>
    <x v="1"/>
    <s v="A PIE"/>
    <s v="7.7560248"/>
    <s v="-74.8984904"/>
    <n v="2.9207684669580201"/>
    <n v="5.3112897200000002E-2"/>
    <n v="65.464425599999998"/>
    <d v="2020-07-01T00:00:00"/>
    <d v="1899-12-30T14:08:50"/>
  </r>
  <r>
    <s v="COM650"/>
    <n v="1038103292"/>
    <s v="CO LV MXRU-CAUCASIA"/>
    <s v="CO LV-CAUCASIA"/>
    <x v="1"/>
    <s v="A PIE"/>
    <s v="7.7577814"/>
    <s v="-74.8984455"/>
    <n v="2.98488230413462"/>
    <n v="5.3981508300000001E-2"/>
    <n v="65.105893699999996"/>
    <d v="2020-07-01T00:00:00"/>
    <d v="1899-12-30T14:09:01"/>
  </r>
  <r>
    <s v="COM650"/>
    <n v="1038103292"/>
    <s v="CO LV MXRU-CAUCASIA"/>
    <s v="CO LV-CAUCASIA"/>
    <x v="1"/>
    <s v="A PIE"/>
    <s v="7.7594763"/>
    <s v="-74.8982938"/>
    <n v="2.8197923439295001"/>
    <n v="5.2275574999999998E-2"/>
    <n v="66.739691100000002"/>
    <d v="2020-07-01T00:00:00"/>
    <d v="1899-12-30T14:09:11"/>
  </r>
  <r>
    <s v="COM650"/>
    <n v="1038103292"/>
    <s v="CO LV MXRU-CAUCASIA"/>
    <s v="CO LV-CAUCASIA"/>
    <x v="1"/>
    <s v="A PIE"/>
    <s v="7.7613967"/>
    <s v="-74.8982186"/>
    <n v="2.8636819904502899"/>
    <n v="5.90410138E-2"/>
    <n v="74.221806299999997"/>
    <d v="2020-07-01T00:00:00"/>
    <d v="1899-12-30T14:09:22"/>
  </r>
  <r>
    <s v="COM650"/>
    <n v="1038103292"/>
    <s v="CO LV MXRU-CAUCASIA"/>
    <s v="CO LV-CAUCASIA"/>
    <x v="1"/>
    <s v="A PIE"/>
    <s v="7.7634034"/>
    <s v="-74.8982402"/>
    <n v="3.1139994019019999"/>
    <n v="6.1650788800000002E-2"/>
    <n v="71.272602000000006"/>
    <d v="2020-07-01T00:00:00"/>
    <d v="1899-12-30T14:09:33"/>
  </r>
  <r>
    <s v="COM650"/>
    <n v="1038103292"/>
    <s v="CO LV MXRU-CAUCASIA"/>
    <s v="CO LV-CAUCASIA"/>
    <x v="1"/>
    <s v="A PIE"/>
    <s v="7.7651052"/>
    <s v="-74.8986406"/>
    <n v="2.7715085217428701"/>
    <n v="5.3700699999999997E-2"/>
    <n v="69.753536199999999"/>
    <d v="2020-07-01T00:00:00"/>
    <d v="1899-12-30T14:09:43"/>
  </r>
  <r>
    <s v="COM650"/>
    <n v="1038103292"/>
    <s v="CO LV MXRU-CAUCASIA"/>
    <s v="CO LV-CAUCASIA"/>
    <x v="1"/>
    <s v="A PIE"/>
    <s v="7.7668646"/>
    <s v="-74.8994183"/>
    <n v="2.9623893557206298"/>
    <n v="5.9069661099999997E-2"/>
    <n v="71.783535000000001"/>
    <d v="2020-07-01T00:00:00"/>
    <d v="1899-12-30T14:09:54"/>
  </r>
  <r>
    <s v="COM650"/>
    <n v="1038103292"/>
    <s v="CO LV MXRU-CAUCASIA"/>
    <s v="CO LV-CAUCASIA"/>
    <x v="1"/>
    <s v="A PIE"/>
    <s v="7.7684251"/>
    <s v="-74.9003685"/>
    <n v="2.8658319958975702"/>
    <n v="5.6087938800000001E-2"/>
    <n v="70.456530700000002"/>
    <d v="2020-07-01T00:00:00"/>
    <d v="1899-12-30T14:10:04"/>
  </r>
  <r>
    <s v="COM650"/>
    <n v="1038103292"/>
    <s v="CO LV MXRU-CAUCASIA"/>
    <s v="CO LV-CAUCASIA"/>
    <x v="1"/>
    <s v="A PIE"/>
    <s v="7.7693846"/>
    <s v="-74.9017361"/>
    <n v="3.0298673485630601"/>
    <n v="5.1232449999999999E-2"/>
    <n v="60.872902600000003"/>
    <d v="2020-07-01T00:00:00"/>
    <d v="1899-12-30T14:10:14"/>
  </r>
  <r>
    <s v="COM650"/>
    <n v="1038103292"/>
    <s v="CO LV MXRU-CAUCASIA"/>
    <s v="CO LV-CAUCASIA"/>
    <x v="1"/>
    <s v="A PIE"/>
    <s v="7.7706218"/>
    <s v="-74.9028619"/>
    <n v="2.8771430085496799"/>
    <n v="5.1326974999999997E-2"/>
    <n v="64.222428100000002"/>
    <d v="2020-07-01T00:00:00"/>
    <d v="1899-12-30T14:10:25"/>
  </r>
  <r>
    <s v="COM650"/>
    <n v="1038103292"/>
    <s v="CO LV MXRU-CAUCASIA"/>
    <s v="CO LV-CAUCASIA"/>
    <x v="1"/>
    <s v="A PIE"/>
    <s v="7.7752197"/>
    <s v="-74.9035567"/>
    <n v="2.8342718782257599"/>
    <n v="5.2998080500000003E-2"/>
    <n v="67.316439000000003"/>
    <d v="2020-07-01T00:00:00"/>
    <d v="1899-12-30T14:10:56"/>
  </r>
  <r>
    <s v="COM650"/>
    <n v="1038103292"/>
    <s v="CO LV MXRU-CAUCASIA"/>
    <s v="CO LV-CAUCASIA"/>
    <x v="1"/>
    <s v="A PIE"/>
    <s v="7.7768225"/>
    <s v="-74.9040917"/>
    <n v="2.9639097096132399"/>
    <n v="5.18960527E-2"/>
    <n v="63.033563200000003"/>
    <d v="2020-07-01T00:00:00"/>
    <d v="1899-12-30T14:11:07"/>
  </r>
  <r>
    <s v="COM650"/>
    <n v="1038103292"/>
    <s v="CO LV MXRU-CAUCASIA"/>
    <s v="CO LV-CAUCASIA"/>
    <x v="1"/>
    <s v="A PIE"/>
    <s v="7.7785119"/>
    <s v="-74.9067123"/>
    <n v="3.0123590255866599"/>
    <n v="5.1206977700000003E-2"/>
    <n v="61.196264599999999"/>
    <d v="2020-07-01T00:00:00"/>
    <d v="1899-12-30T14:11:28"/>
  </r>
  <r>
    <s v="COM650"/>
    <n v="1038103292"/>
    <s v="CO LV MXRU-CAUCASIA"/>
    <s v="CO LV-CAUCASIA"/>
    <x v="1"/>
    <s v="A PIE"/>
    <s v="7.7825343"/>
    <s v="-74.9128458"/>
    <n v="2.8116993506957502"/>
    <n v="5.6173933299999999E-2"/>
    <n v="71.923109400000001"/>
    <d v="2020-07-01T00:00:00"/>
    <d v="1899-12-30T14:12:22"/>
  </r>
  <r>
    <s v="COM650"/>
    <n v="1038103292"/>
    <s v="CO LV MXRU-CAUCASIA"/>
    <s v="CO LV-CAUCASIA"/>
    <x v="1"/>
    <s v="A PIE"/>
    <s v="7.7835046"/>
    <s v="-74.9142796"/>
    <n v="2.69193147502404"/>
    <n v="5.3088722200000001E-2"/>
    <n v="70.997126699999995"/>
    <d v="2020-07-01T00:00:00"/>
    <d v="1899-12-30T14:12:32"/>
  </r>
  <r>
    <s v="COM650"/>
    <n v="1038103292"/>
    <s v="CO LV MXRU-CAUCASIA"/>
    <s v="CO LV-CAUCASIA"/>
    <x v="1"/>
    <s v="A PIE"/>
    <s v="7.7837899"/>
    <s v="-74.9162266"/>
    <n v="3.2099546179765599"/>
    <n v="6.0294680500000003E-2"/>
    <n v="67.621158500000007"/>
    <d v="2020-07-01T00:00:00"/>
    <d v="1899-12-30T14:12:43"/>
  </r>
  <r>
    <s v="COM650"/>
    <n v="1038103292"/>
    <s v="CO LV MXRU-CAUCASIA"/>
    <s v="CO LV-CAUCASIA"/>
    <x v="1"/>
    <s v="A PIE"/>
    <s v="7.7831787"/>
    <s v="-74.9178265"/>
    <n v="2.8296928614671599"/>
    <n v="5.2492516599999997E-2"/>
    <n v="66.782180699999998"/>
    <d v="2020-07-01T00:00:00"/>
    <d v="1899-12-30T14:12:53"/>
  </r>
  <r>
    <s v="COM650"/>
    <n v="1038103292"/>
    <s v="CO LV MXRU-CAUCASIA"/>
    <s v="CO LV-CAUCASIA"/>
    <x v="1"/>
    <s v="A PIE"/>
    <s v="7.7829784"/>
    <s v="-74.9194110"/>
    <n v="2.83819714255459"/>
    <n v="4.89360722E-2"/>
    <n v="62.071044100000002"/>
    <d v="2020-07-01T00:00:00"/>
    <d v="1899-12-30T14:13:03"/>
  </r>
  <r>
    <s v="COM650"/>
    <n v="1038103292"/>
    <s v="CO LV MXRU-CAUCASIA"/>
    <s v="CO LV-CAUCASIA"/>
    <x v="1"/>
    <s v="A PIE"/>
    <s v="7.7843162"/>
    <s v="-74.9207379"/>
    <n v="3.03033740760366"/>
    <n v="5.7809069400000003E-2"/>
    <n v="68.676395400000004"/>
    <d v="2020-07-01T00:00:00"/>
    <d v="1899-12-30T14:13:14"/>
  </r>
  <r>
    <s v="COM650"/>
    <n v="1038103292"/>
    <s v="CO LV MXRU-CAUCASIA"/>
    <s v="CO LV-CAUCASIA"/>
    <x v="1"/>
    <s v="A PIE"/>
    <s v="7.7860102"/>
    <s v="-74.9216292"/>
    <n v="3.09726207998078"/>
    <n v="5.8770844400000001E-2"/>
    <n v="68.310344599999993"/>
    <d v="2020-07-01T00:00:00"/>
    <d v="1899-12-30T14:13:25"/>
  </r>
  <r>
    <s v="COM650"/>
    <n v="1038103292"/>
    <s v="CO LV MXRU-CAUCASIA"/>
    <s v="CO LV-CAUCASIA"/>
    <x v="1"/>
    <s v="A PIE"/>
    <s v="7.7877601"/>
    <s v="-74.9220971"/>
    <n v="2.7347176412736802"/>
    <n v="5.5636900000000003E-2"/>
    <n v="73.240775200000002"/>
    <d v="2020-07-01T00:00:00"/>
    <d v="1899-12-30T14:13:35"/>
  </r>
  <r>
    <s v="COM650"/>
    <n v="1038103292"/>
    <s v="CO LV MXRU-CAUCASIA"/>
    <s v="CO LV-CAUCASIA"/>
    <x v="1"/>
    <s v="A PIE"/>
    <s v="7.7896789"/>
    <s v="-74.9226262"/>
    <n v="3.06938427729499"/>
    <n v="6.1135408299999999E-2"/>
    <n v="71.704110700000001"/>
    <d v="2020-07-01T00:00:00"/>
    <d v="1899-12-30T14:13:46"/>
  </r>
  <r>
    <s v="COM650"/>
    <n v="1038103292"/>
    <s v="CO LV MXRU-CAUCASIA"/>
    <s v="CO LV-CAUCASIA"/>
    <x v="1"/>
    <s v="A PIE"/>
    <s v="7.7908193"/>
    <s v="-74.9241936"/>
    <n v="2.9211019879524098"/>
    <n v="5.9443897199999998E-2"/>
    <n v="73.259349"/>
    <d v="2020-07-01T00:00:00"/>
    <d v="1899-12-30T14:13:57"/>
  </r>
  <r>
    <s v="COM650"/>
    <n v="1038103292"/>
    <s v="CO LV MXRU-CAUCASIA"/>
    <s v="CO LV-CAUCASIA"/>
    <x v="1"/>
    <s v="A PIE"/>
    <s v="7.7915497"/>
    <s v="-74.9259049"/>
    <n v="2.9119364428488601"/>
    <n v="5.7031266599999998E-2"/>
    <n v="70.507225700000006"/>
    <d v="2020-07-01T00:00:00"/>
    <d v="1899-12-30T14:14:07"/>
  </r>
  <r>
    <s v="COM650"/>
    <n v="1038103292"/>
    <s v="CO LV MXRU-CAUCASIA"/>
    <s v="CO LV-CAUCASIA"/>
    <x v="1"/>
    <s v="A PIE"/>
    <s v="7.7930248"/>
    <s v="-74.9269865"/>
    <n v="2.9484192940670502"/>
    <n v="5.6140161100000002E-2"/>
    <n v="68.546756700000003"/>
    <d v="2020-07-01T00:00:00"/>
    <d v="1899-12-30T14:14:18"/>
  </r>
  <r>
    <s v="COM650"/>
    <n v="1038103292"/>
    <s v="CO LV MXRU-CAUCASIA"/>
    <s v="CO LV-CAUCASIA"/>
    <x v="1"/>
    <s v="A PIE"/>
    <s v="7.7950158"/>
    <s v="-74.9271155"/>
    <n v="2.9510257314516402"/>
    <n v="6.1292575000000002E-2"/>
    <n v="74.771720099999996"/>
    <d v="2020-07-01T00:00:00"/>
    <d v="1899-12-30T14:14:29"/>
  </r>
  <r>
    <s v="COM650"/>
    <n v="1038103292"/>
    <s v="CO LV MXRU-CAUCASIA"/>
    <s v="CO LV-CAUCASIA"/>
    <x v="1"/>
    <s v="A PIE"/>
    <s v="7.7968047"/>
    <s v="-74.9275202"/>
    <n v="2.9475253692849099"/>
    <n v="5.63377527E-2"/>
    <n v="68.808876799999993"/>
    <d v="2020-07-01T00:00:00"/>
    <d v="1899-12-30T14:14:39"/>
  </r>
  <r>
    <s v="COM650"/>
    <n v="1038103292"/>
    <s v="CO LV MXRU-CAUCASIA"/>
    <s v="CO LV-CAUCASIA"/>
    <x v="1"/>
    <s v="A PIE"/>
    <s v="7.7986797"/>
    <s v="-74.9280378"/>
    <n v="2.8931601127416902"/>
    <n v="5.9744516599999999E-2"/>
    <n v="74.340946099999996"/>
    <d v="2020-07-01T00:00:00"/>
    <d v="1899-12-30T14:14:50"/>
  </r>
  <r>
    <s v="COM650"/>
    <n v="1038103292"/>
    <s v="CO LV MXRU-CAUCASIA"/>
    <s v="CO LV-CAUCASIA"/>
    <x v="1"/>
    <s v="A PIE"/>
    <s v="7.8006537"/>
    <s v="-74.9285951"/>
    <n v="3.1561081900784802"/>
    <n v="6.3000672199999996E-2"/>
    <n v="71.861421199999995"/>
    <d v="2020-07-01T00:00:00"/>
    <d v="1899-12-30T14:15:01"/>
  </r>
  <r>
    <s v="COM650"/>
    <n v="1038103292"/>
    <s v="CO LV MXRU-CAUCASIA"/>
    <s v="CO LV-CAUCASIA"/>
    <x v="1"/>
    <s v="A PIE"/>
    <s v="7.8040158"/>
    <s v="-74.9295822"/>
    <n v="2.7936041792112798"/>
    <n v="5.7555541600000003E-2"/>
    <n v="74.169401500000006"/>
    <d v="2020-07-01T00:00:00"/>
    <d v="1899-12-30T14:15:22"/>
  </r>
  <r>
    <s v="COM650"/>
    <n v="1038103292"/>
    <s v="CO LV MXRU-CAUCASIA"/>
    <s v="CO LV-CAUCASIA"/>
    <x v="1"/>
    <s v="A PIE"/>
    <s v="7.8071585"/>
    <s v="-74.9301662"/>
    <n v="2.7291843621735499"/>
    <n v="5.1239555499999999E-2"/>
    <n v="67.588838100000004"/>
    <d v="2020-07-01T00:00:00"/>
    <d v="1899-12-30T14:15:42"/>
  </r>
  <r>
    <s v="COM650"/>
    <n v="1038103292"/>
    <s v="CO LV MXRU-CAUCASIA"/>
    <s v="CO LV-CAUCASIA"/>
    <x v="1"/>
    <s v="A PIE"/>
    <s v="7.8086749"/>
    <s v="-74.9310815"/>
    <n v="2.9631782634794499"/>
    <n v="5.43739944E-2"/>
    <n v="66.059603100000004"/>
    <d v="2020-07-01T00:00:00"/>
    <d v="1899-12-30T14:15:53"/>
  </r>
  <r>
    <s v="COM650"/>
    <n v="1038103292"/>
    <s v="CO LV MXRU-CAUCASIA"/>
    <s v="CO LV-CAUCASIA"/>
    <x v="1"/>
    <s v="A PIE"/>
    <s v="7.8094154"/>
    <s v="-74.9326512"/>
    <n v="2.88776791453766"/>
    <n v="5.3200297200000003E-2"/>
    <n v="66.321489700000001"/>
    <d v="2020-07-01T00:00:00"/>
    <d v="1899-12-30T14:16:03"/>
  </r>
  <r>
    <s v="COM650"/>
    <n v="1038103292"/>
    <s v="CO LV MXRU-CAUCASIA"/>
    <s v="CO LV-CAUCASIA"/>
    <x v="1"/>
    <s v="A PIE"/>
    <s v="7.8093035"/>
    <s v="-74.9358331"/>
    <n v="2.4398481789206601"/>
    <n v="4.4458211099999999E-2"/>
    <n v="65.598163600000007"/>
    <d v="2020-07-01T00:00:00"/>
    <d v="1899-12-30T14:16:24"/>
  </r>
  <r>
    <s v="COM650"/>
    <n v="1038103292"/>
    <s v="CO LV MXRU-CAUCASIA"/>
    <s v="CO LV-CAUCASIA"/>
    <x v="1"/>
    <s v="A PIE"/>
    <s v="7.8093205"/>
    <s v="-74.9377251"/>
    <n v="3.0888189662830898"/>
    <n v="5.7967924999999997E-2"/>
    <n v="67.561269300000006"/>
    <d v="2020-07-01T00:00:00"/>
    <d v="1899-12-30T14:16:35"/>
  </r>
  <r>
    <s v="COM650"/>
    <n v="1038103292"/>
    <s v="CO LV MXRU-CAUCASIA"/>
    <s v="CO LV-CAUCASIA"/>
    <x v="1"/>
    <s v="A PIE"/>
    <s v="7.8101350"/>
    <s v="-74.9392169"/>
    <n v="2.8985638569054699"/>
    <n v="5.2105733299999998E-2"/>
    <n v="64.715027599999999"/>
    <d v="2020-07-01T00:00:00"/>
    <d v="1899-12-30T14:16:45"/>
  </r>
  <r>
    <s v="COM650"/>
    <n v="1038103292"/>
    <s v="CO LV MXRU-CAUCASIA"/>
    <s v="CO LV-CAUCASIA"/>
    <x v="1"/>
    <s v="A PIE"/>
    <s v="7.8109307"/>
    <s v="-74.9405831"/>
    <n v="2.73203199882964"/>
    <n v="4.8471577699999997E-2"/>
    <n v="63.8710235"/>
    <d v="2020-07-01T00:00:00"/>
    <d v="1899-12-30T14:16:55"/>
  </r>
  <r>
    <s v="COM650"/>
    <n v="1038103292"/>
    <s v="CO LV MXRU-CAUCASIA"/>
    <s v="CO LV-CAUCASIA"/>
    <x v="1"/>
    <s v="A PIE"/>
    <s v="7.8107771"/>
    <s v="-74.9425096"/>
    <n v="2.95290730257905"/>
    <n v="5.9210666600000003E-2"/>
    <n v="72.185943600000002"/>
    <d v="2020-07-01T00:00:00"/>
    <d v="1899-12-30T14:17:06"/>
  </r>
  <r>
    <s v="COM650"/>
    <n v="1038103292"/>
    <s v="CO LV MXRU-CAUCASIA"/>
    <s v="CO LV-CAUCASIA"/>
    <x v="1"/>
    <s v="A PIE"/>
    <s v="7.8107562"/>
    <s v="-74.9443477"/>
    <n v="3.2303827361546098"/>
    <n v="5.6317691599999997E-2"/>
    <n v="62.761507399999999"/>
    <d v="2020-07-01T00:00:00"/>
    <d v="1899-12-30T14:17:17"/>
  </r>
  <r>
    <s v="COM3X9"/>
    <n v="1052388781"/>
    <s v="CO SV MXUR-SOGAMOSO"/>
    <s v="CO GC- TIBASOSA"/>
    <x v="0"/>
    <s v="MOTO"/>
    <s v="5.7502312"/>
    <s v="-72.9131197"/>
    <n v="2.4841481475925802"/>
    <n v="5.3730947199999997E-2"/>
    <n v="77.866293999999996"/>
    <d v="2020-07-01T00:00:00"/>
    <d v="1899-12-30T14:17:24"/>
  </r>
  <r>
    <s v="COM650"/>
    <n v="1038103292"/>
    <s v="CO LV MXRU-CAUCASIA"/>
    <s v="CO LV-CAUCASIA"/>
    <x v="1"/>
    <s v="A PIE"/>
    <s v="7.8116684"/>
    <s v="-74.9456990"/>
    <n v="2.69012257331278"/>
    <n v="4.9992641599999998E-2"/>
    <n v="66.901602100000005"/>
    <d v="2020-07-01T00:00:00"/>
    <d v="1899-12-30T14:17:27"/>
  </r>
  <r>
    <s v="COM650"/>
    <n v="1038103292"/>
    <s v="CO LV MXRU-CAUCASIA"/>
    <s v="CO LV-CAUCASIA"/>
    <x v="1"/>
    <s v="A PIE"/>
    <s v="7.8126875"/>
    <s v="-74.9472058"/>
    <n v="2.8481637870057299"/>
    <n v="5.5778666599999999E-2"/>
    <n v="70.502686999999995"/>
    <d v="2020-07-01T00:00:00"/>
    <d v="1899-12-30T14:17:38"/>
  </r>
  <r>
    <s v="COM650"/>
    <n v="1038103292"/>
    <s v="CO LV MXRU-CAUCASIA"/>
    <s v="CO LV-CAUCASIA"/>
    <x v="1"/>
    <s v="A PIE"/>
    <s v="7.8134626"/>
    <s v="-74.9487757"/>
    <n v="2.8247089377229"/>
    <n v="5.3668500000000001E-2"/>
    <n v="68.398764"/>
    <d v="2020-07-01T00:00:00"/>
    <d v="1899-12-30T14:17:48"/>
  </r>
  <r>
    <s v="COM650"/>
    <n v="1038103292"/>
    <s v="CO LV MXRU-CAUCASIA"/>
    <s v="CO LV-CAUCASIA"/>
    <x v="1"/>
    <s v="A PIE"/>
    <s v="7.8142293"/>
    <s v="-74.9503230"/>
    <n v="2.9061089440401502"/>
    <n v="5.29334666E-2"/>
    <n v="65.572379999999995"/>
    <d v="2020-07-01T00:00:00"/>
    <d v="1899-12-30T14:17:58"/>
  </r>
  <r>
    <s v="COM650"/>
    <n v="1038103292"/>
    <s v="CO LV MXRU-CAUCASIA"/>
    <s v="CO LV-CAUCASIA"/>
    <x v="1"/>
    <s v="A PIE"/>
    <s v="7.8155779"/>
    <s v="-74.9549291"/>
    <n v="2.6736278457096998"/>
    <n v="5.3262272200000002E-2"/>
    <n v="71.716854799999993"/>
    <d v="2020-07-01T00:00:00"/>
    <d v="1899-12-30T14:18:30"/>
  </r>
  <r>
    <s v="COM650"/>
    <n v="1038103292"/>
    <s v="CO LV MXRU-CAUCASIA"/>
    <s v="CO LV-CAUCASIA"/>
    <x v="1"/>
    <s v="A PIE"/>
    <s v="7.8165226"/>
    <s v="-74.9566556"/>
    <n v="3.2370306790260099"/>
    <n v="6.0333038800000002E-2"/>
    <n v="67.098202499999999"/>
    <d v="2020-07-01T00:00:00"/>
    <d v="1899-12-30T14:18:41"/>
  </r>
  <r>
    <s v="COM650"/>
    <n v="1038103292"/>
    <s v="CO LV MXRU-CAUCASIA"/>
    <s v="CO LV-CAUCASIA"/>
    <x v="1"/>
    <s v="A PIE"/>
    <s v="7.8178479"/>
    <s v="-74.9581261"/>
    <n v="2.9921835064738902"/>
    <n v="6.0722786100000002E-2"/>
    <n v="73.057694999999995"/>
    <d v="2020-07-01T00:00:00"/>
    <d v="1899-12-30T14:18:52"/>
  </r>
  <r>
    <s v="COM650"/>
    <n v="1038103292"/>
    <s v="CO LV MXRU-CAUCASIA"/>
    <s v="CO LV-CAUCASIA"/>
    <x v="1"/>
    <s v="A PIE"/>
    <s v="7.8189485"/>
    <s v="-74.9595803"/>
    <n v="3.16254874383629"/>
    <n v="5.5928997199999997E-2"/>
    <n v="63.665228999999997"/>
    <d v="2020-07-01T00:00:00"/>
    <d v="1899-12-30T14:19:02"/>
  </r>
  <r>
    <s v="COM650"/>
    <n v="1038103292"/>
    <s v="CO LV MXRU-CAUCASIA"/>
    <s v="CO LV-CAUCASIA"/>
    <x v="1"/>
    <s v="A PIE"/>
    <s v="7.8198443"/>
    <s v="-74.9612909"/>
    <n v="2.8609260493892399"/>
    <n v="5.9192888800000003E-2"/>
    <n v="74.484413900000007"/>
    <d v="2020-07-01T00:00:00"/>
    <d v="1899-12-30T14:19:13"/>
  </r>
  <r>
    <s v="COM650"/>
    <n v="1038103292"/>
    <s v="CO LV MXRU-CAUCASIA"/>
    <s v="CO LV-CAUCASIA"/>
    <x v="1"/>
    <s v="A PIE"/>
    <s v="7.8207199"/>
    <s v="-74.9628375"/>
    <n v="2.7699374852922798"/>
    <n v="5.4485230500000002E-2"/>
    <n v="70.812728100000001"/>
    <d v="2020-07-01T00:00:00"/>
    <d v="1899-12-30T14:19:23"/>
  </r>
  <r>
    <s v="COM650"/>
    <n v="1038103292"/>
    <s v="CO LV MXRU-CAUCASIA"/>
    <s v="CO LV-CAUCASIA"/>
    <x v="1"/>
    <s v="A PIE"/>
    <s v="7.8214815"/>
    <s v="-74.9643425"/>
    <n v="2.8313797711722701"/>
    <n v="5.1704311099999997E-2"/>
    <n v="65.740216799999999"/>
    <d v="2020-07-01T00:00:00"/>
    <d v="1899-12-30T14:19:33"/>
  </r>
  <r>
    <s v="COM650"/>
    <n v="1038103292"/>
    <s v="CO LV MXRU-CAUCASIA"/>
    <s v="CO LV-CAUCASIA"/>
    <x v="1"/>
    <s v="A PIE"/>
    <s v="7.8217989"/>
    <s v="-74.9661014"/>
    <n v="2.8479365789256801"/>
    <n v="5.4761283299999998E-2"/>
    <n v="69.222264800000005"/>
    <d v="2020-07-01T00:00:00"/>
    <d v="1899-12-30T14:19:43"/>
  </r>
  <r>
    <s v="COM650"/>
    <n v="1038103292"/>
    <s v="CO LV MXRU-CAUCASIA"/>
    <s v="CO LV-CAUCASIA"/>
    <x v="1"/>
    <s v="A PIE"/>
    <s v="7.8221301"/>
    <s v="-74.9678745"/>
    <n v="2.87520871472206"/>
    <n v="5.5265858299999998E-2"/>
    <n v="69.197442600000002"/>
    <d v="2020-07-01T00:00:00"/>
    <d v="1899-12-30T14:19:53"/>
  </r>
  <r>
    <s v="COM650"/>
    <n v="1038103292"/>
    <s v="CO LV MXRU-CAUCASIA"/>
    <s v="CO LV-CAUCASIA"/>
    <x v="1"/>
    <s v="A PIE"/>
    <s v="7.8226166"/>
    <s v="-74.9697176"/>
    <n v="2.9915876049166301"/>
    <n v="5.8410130499999997E-2"/>
    <n v="70.289257000000006"/>
    <d v="2020-07-01T00:00:00"/>
    <d v="1899-12-30T14:20:04"/>
  </r>
  <r>
    <s v="COM650"/>
    <n v="1038103292"/>
    <s v="CO LV MXRU-CAUCASIA"/>
    <s v="CO LV-CAUCASIA"/>
    <x v="1"/>
    <s v="A PIE"/>
    <s v="7.8237177"/>
    <s v="-74.9711140"/>
    <n v="2.8155304367219598"/>
    <n v="5.4538088800000002E-2"/>
    <n v="69.733616600000005"/>
    <d v="2020-07-01T00:00:00"/>
    <d v="1899-12-30T14:20:14"/>
  </r>
  <r>
    <s v="COM650"/>
    <n v="1038103292"/>
    <s v="CO LV MXRU-CAUCASIA"/>
    <s v="CO LV-CAUCASIA"/>
    <x v="1"/>
    <s v="A PIE"/>
    <s v="7.8246983"/>
    <s v="-74.9728184"/>
    <n v="3.0933623826371601"/>
    <n v="6.0282947199999999E-2"/>
    <n v="70.156219399999998"/>
    <d v="2020-07-01T00:00:00"/>
    <d v="1899-12-30T14:20:25"/>
  </r>
  <r>
    <s v="COM650"/>
    <n v="1038103292"/>
    <s v="CO LV MXRU-CAUCASIA"/>
    <s v="CO LV-CAUCASIA"/>
    <x v="1"/>
    <s v="A PIE"/>
    <s v="7.8257624"/>
    <s v="-74.9742261"/>
    <n v="2.7744299544739199"/>
    <n v="5.4115777699999999E-2"/>
    <n v="70.218676700000003"/>
    <d v="2020-07-01T00:00:00"/>
    <d v="1899-12-30T14:20:35"/>
  </r>
  <r>
    <s v="COM650"/>
    <n v="1038103292"/>
    <s v="CO LV MXRU-CAUCASIA"/>
    <s v="CO LV-CAUCASIA"/>
    <x v="1"/>
    <s v="A PIE"/>
    <s v="7.8272352"/>
    <s v="-74.9752492"/>
    <n v="2.7207185078679901"/>
    <n v="5.5041680500000002E-2"/>
    <n v="72.8300445"/>
    <d v="2020-07-01T00:00:00"/>
    <d v="1899-12-30T14:20:45"/>
  </r>
  <r>
    <s v="COM650"/>
    <n v="1038103292"/>
    <s v="CO LV MXRU-CAUCASIA"/>
    <s v="CO LV-CAUCASIA"/>
    <x v="1"/>
    <s v="A PIE"/>
    <s v="7.8287151"/>
    <s v="-74.9765193"/>
    <n v="3.1174584582965799"/>
    <n v="5.9841302700000001E-2"/>
    <n v="69.103948900000006"/>
    <d v="2020-07-01T00:00:00"/>
    <d v="1899-12-30T14:20:56"/>
  </r>
  <r>
    <s v="COM650"/>
    <n v="1038103292"/>
    <s v="CO LV MXRU-CAUCASIA"/>
    <s v="CO LV-CAUCASIA"/>
    <x v="1"/>
    <s v="A PIE"/>
    <s v="7.8301641"/>
    <s v="-74.9775742"/>
    <n v="2.7837096913531401"/>
    <n v="5.5008769399999997E-2"/>
    <n v="71.139447700000005"/>
    <d v="2020-07-01T00:00:00"/>
    <d v="1899-12-30T14:21:06"/>
  </r>
  <r>
    <s v="COM650"/>
    <n v="1038103292"/>
    <s v="CO LV MXRU-CAUCASIA"/>
    <s v="CO LV-CAUCASIA"/>
    <x v="1"/>
    <s v="A PIE"/>
    <s v="7.8313966"/>
    <s v="-74.9787691"/>
    <n v="2.8070657328351798"/>
    <n v="5.2665672199999999E-2"/>
    <n v="67.542565100000004"/>
    <d v="2020-07-01T00:00:00"/>
    <d v="1899-12-30T14:21:16"/>
  </r>
  <r>
    <s v="COM650"/>
    <n v="1038103292"/>
    <s v="CO LV MXRU-CAUCASIA"/>
    <s v="CO LV-CAUCASIA"/>
    <x v="1"/>
    <s v="A PIE"/>
    <s v="7.8325375"/>
    <s v="-74.9801498"/>
    <n v="2.7706062342573499"/>
    <n v="5.4932872200000003E-2"/>
    <n v="71.377281100000005"/>
    <d v="2020-07-01T00:00:00"/>
    <d v="1899-12-30T14:21:26"/>
  </r>
  <r>
    <s v="COM650"/>
    <n v="1038103292"/>
    <s v="CO LV MXRU-CAUCASIA"/>
    <s v="CO LV-CAUCASIA"/>
    <x v="1"/>
    <s v="A PIE"/>
    <s v="7.8341722"/>
    <s v="-74.9812343"/>
    <n v="3.03772762433525"/>
    <n v="6.02147944E-2"/>
    <n v="71.360334699999996"/>
    <d v="2020-07-01T00:00:00"/>
    <d v="1899-12-30T14:21:37"/>
  </r>
  <r>
    <s v="COM650"/>
    <n v="1038103292"/>
    <s v="CO LV MXRU-CAUCASIA"/>
    <s v="CO LV-CAUCASIA"/>
    <x v="1"/>
    <s v="A PIE"/>
    <s v="7.8357288"/>
    <s v="-74.9821134"/>
    <n v="2.7665511670248302"/>
    <n v="5.48822333E-2"/>
    <n v="71.416007899999997"/>
    <d v="2020-07-01T00:00:00"/>
    <d v="1899-12-30T14:21:47"/>
  </r>
  <r>
    <s v="COM650"/>
    <n v="1038103292"/>
    <s v="CO LV MXRU-CAUCASIA"/>
    <s v="CO LV-CAUCASIA"/>
    <x v="1"/>
    <s v="A PIE"/>
    <s v="7.8374315"/>
    <s v="-74.9828240"/>
    <n v="2.89118585139851"/>
    <n v="5.6657449999999998E-2"/>
    <n v="70.547806499999993"/>
    <d v="2020-07-01T00:00:00"/>
    <d v="1899-12-30T14:21:58"/>
  </r>
  <r>
    <s v="COM650"/>
    <n v="1038103292"/>
    <s v="CO LV MXRU-CAUCASIA"/>
    <s v="CO LV-CAUCASIA"/>
    <x v="1"/>
    <s v="A PIE"/>
    <s v="7.8391767"/>
    <s v="-74.9828222"/>
    <n v="2.7306240686242602"/>
    <n v="5.3613991600000001E-2"/>
    <n v="70.683611200000001"/>
    <d v="2020-07-01T00:00:00"/>
    <d v="1899-12-30T14:22:08"/>
  </r>
  <r>
    <s v="COM650"/>
    <n v="1038103292"/>
    <s v="CO LV MXRU-CAUCASIA"/>
    <s v="CO LV-CAUCASIA"/>
    <x v="1"/>
    <s v="A PIE"/>
    <s v="7.8408752"/>
    <s v="-74.9832337"/>
    <n v="3.1381366528043899"/>
    <n v="5.3680519400000001E-2"/>
    <n v="61.581088200000003"/>
    <d v="2020-07-01T00:00:00"/>
    <d v="1899-12-30T14:22:19"/>
  </r>
  <r>
    <s v="COM650"/>
    <n v="1038103292"/>
    <s v="CO LV MXRU-CAUCASIA"/>
    <s v="CO LV-CAUCASIA"/>
    <x v="1"/>
    <s v="A PIE"/>
    <s v="7.8416872"/>
    <s v="-74.9850045"/>
    <n v="2.7180507753692198"/>
    <n v="5.9708766599999998E-2"/>
    <n v="79.082981799999999"/>
    <d v="2020-07-01T00:00:00"/>
    <d v="1899-12-30T14:22:30"/>
  </r>
  <r>
    <s v="COM650"/>
    <n v="1038103292"/>
    <s v="CO LV MXRU-CAUCASIA"/>
    <s v="CO LV-CAUCASIA"/>
    <x v="1"/>
    <s v="A PIE"/>
    <s v="7.8425822"/>
    <s v="-74.9865812"/>
    <n v="2.7749232415080298"/>
    <n v="5.5579263800000001E-2"/>
    <n v="72.104823300000007"/>
    <d v="2020-07-01T00:00:00"/>
    <d v="1899-12-30T14:22:41"/>
  </r>
  <r>
    <s v="COM650"/>
    <n v="1038103292"/>
    <s v="CO LV MXRU-CAUCASIA"/>
    <s v="CO LV-CAUCASIA"/>
    <x v="1"/>
    <s v="A PIE"/>
    <s v="7.8434243"/>
    <s v="-74.9880517"/>
    <n v="2.90340273050449"/>
    <n v="5.1948180500000003E-2"/>
    <n v="64.411818600000004"/>
    <d v="2020-07-01T00:00:00"/>
    <d v="1899-12-30T14:22:52"/>
  </r>
  <r>
    <s v="COM650"/>
    <n v="1038103292"/>
    <s v="CO LV MXRU-CAUCASIA"/>
    <s v="CO LV-CAUCASIA"/>
    <x v="1"/>
    <s v="A PIE"/>
    <s v="7.8438722"/>
    <s v="-74.9899276"/>
    <n v="2.8702034929731499"/>
    <n v="5.90919611E-2"/>
    <n v="74.117065400000001"/>
    <d v="2020-07-01T00:00:00"/>
    <d v="1899-12-30T14:23:03"/>
  </r>
  <r>
    <s v="COM650"/>
    <n v="1038103292"/>
    <s v="CO LV MXRU-CAUCASIA"/>
    <s v="CO LV-CAUCASIA"/>
    <x v="1"/>
    <s v="A PIE"/>
    <s v="7.8465943"/>
    <s v="-74.9915427"/>
    <n v="2.5975174904481202"/>
    <n v="4.6341783300000002E-2"/>
    <n v="64.226870700000006"/>
    <d v="2020-07-01T00:00:00"/>
    <d v="1899-12-30T14:23:24"/>
  </r>
  <r>
    <s v="COM650"/>
    <n v="1038103292"/>
    <s v="CO LV MXRU-CAUCASIA"/>
    <s v="CO LV-CAUCASIA"/>
    <x v="1"/>
    <s v="A PIE"/>
    <s v="7.8480418"/>
    <s v="-74.9922947"/>
    <n v="2.65973294289984"/>
    <n v="5.00813861E-2"/>
    <n v="67.786125100000007"/>
    <d v="2020-07-01T00:00:00"/>
    <d v="1899-12-30T14:23:34"/>
  </r>
  <r>
    <s v="COM650"/>
    <n v="1038103292"/>
    <s v="CO LV MXRU-CAUCASIA"/>
    <s v="CO LV-CAUCASIA"/>
    <x v="1"/>
    <s v="A PIE"/>
    <s v="7.8494061"/>
    <s v="-74.9936763"/>
    <n v="3.0867847179868901"/>
    <n v="5.9565122200000001E-2"/>
    <n v="69.468543999999994"/>
    <d v="2020-07-01T00:00:00"/>
    <d v="1899-12-30T14:23:45"/>
  </r>
  <r>
    <s v="COM650"/>
    <n v="1038103292"/>
    <s v="CO LV MXRU-CAUCASIA"/>
    <s v="CO LV-CAUCASIA"/>
    <x v="1"/>
    <s v="A PIE"/>
    <s v="7.8505951"/>
    <s v="-74.9949870"/>
    <n v="2.6597064644086998"/>
    <n v="5.4281047200000002E-2"/>
    <n v="73.471179100000001"/>
    <d v="2020-07-01T00:00:00"/>
    <d v="1899-12-30T14:23:55"/>
  </r>
  <r>
    <s v="COM650"/>
    <n v="1038103292"/>
    <s v="CO LV MXRU-CAUCASIA"/>
    <s v="CO LV-CAUCASIA"/>
    <x v="1"/>
    <s v="A PIE"/>
    <s v="7.8517690"/>
    <s v="-74.9962992"/>
    <n v="2.9108313418280298"/>
    <n v="5.4004086100000001E-2"/>
    <n v="66.790097799999998"/>
    <d v="2020-07-01T00:00:00"/>
    <d v="1899-12-30T14:24:05"/>
  </r>
  <r>
    <s v="COM650"/>
    <n v="1038103292"/>
    <s v="CO LV MXRU-CAUCASIA"/>
    <s v="CO LV-CAUCASIA"/>
    <x v="1"/>
    <s v="A PIE"/>
    <s v="7.8526056"/>
    <s v="-74.9978272"/>
    <n v="3.1295831891947201"/>
    <n v="5.34004888E-2"/>
    <n v="61.427272700000003"/>
    <d v="2020-07-01T00:00:00"/>
    <d v="1899-12-30T14:24:16"/>
  </r>
  <r>
    <s v="COM650"/>
    <n v="1038103292"/>
    <s v="CO LV MXRU-CAUCASIA"/>
    <s v="CO LV-CAUCASIA"/>
    <x v="1"/>
    <s v="A PIE"/>
    <s v="7.8523571"/>
    <s v="-74.9996431"/>
    <n v="3.08969582014084"/>
    <n v="5.61497444E-2"/>
    <n v="65.423618300000001"/>
    <d v="2020-07-01T00:00:00"/>
    <d v="1899-12-30T14:24:27"/>
  </r>
  <r>
    <s v="COM650"/>
    <n v="1038103292"/>
    <s v="CO LV MXRU-CAUCASIA"/>
    <s v="CO LV-CAUCASIA"/>
    <x v="1"/>
    <s v="A PIE"/>
    <s v="7.8523402"/>
    <s v="-75.0013974"/>
    <n v="2.79018028491104"/>
    <n v="5.3743822199999999E-2"/>
    <n v="69.342386599999998"/>
    <d v="2020-07-01T00:00:00"/>
    <d v="1899-12-30T14:24:37"/>
  </r>
  <r>
    <s v="COM650"/>
    <n v="1038103292"/>
    <s v="CO LV MXRU-CAUCASIA"/>
    <s v="CO LV-CAUCASIA"/>
    <x v="1"/>
    <s v="A PIE"/>
    <s v="7.8523804"/>
    <s v="-75.0033980"/>
    <n v="3.03384701740428"/>
    <n v="6.1298924999999997E-2"/>
    <n v="72.738054599999998"/>
    <d v="2020-07-01T00:00:00"/>
    <d v="1899-12-30T14:24:48"/>
  </r>
  <r>
    <s v="COM650"/>
    <n v="1038103292"/>
    <s v="CO LV MXRU-CAUCASIA"/>
    <s v="CO LV-CAUCASIA"/>
    <x v="1"/>
    <s v="A PIE"/>
    <s v="7.8507263"/>
    <s v="-75.0079735"/>
    <n v="2.91531049638263"/>
    <n v="6.0569322199999998E-2"/>
    <n v="74.794626600000001"/>
    <d v="2020-07-01T00:00:00"/>
    <d v="1899-12-30T14:25:19"/>
  </r>
  <r>
    <s v="COM650"/>
    <n v="1038103292"/>
    <s v="CO LV MXRU-CAUCASIA"/>
    <s v="CO LV-CAUCASIA"/>
    <x v="1"/>
    <s v="A PIE"/>
    <s v="7.8496442"/>
    <s v="-75.0094109"/>
    <n v="2.7861661466508401"/>
    <n v="5.5172969400000001E-2"/>
    <n v="71.288889299999994"/>
    <d v="2020-07-01T00:00:00"/>
    <d v="1899-12-30T14:25:30"/>
  </r>
  <r>
    <s v="COM650"/>
    <n v="1038103292"/>
    <s v="CO LV MXRU-CAUCASIA"/>
    <s v="CO LV-CAUCASIA"/>
    <x v="1"/>
    <s v="A PIE"/>
    <s v="7.8478280"/>
    <s v="-75.0095242"/>
    <n v="3.0768662970070602"/>
    <n v="5.5903022199999999E-2"/>
    <n v="65.407742999999996"/>
    <d v="2020-07-01T00:00:00"/>
    <d v="1899-12-30T14:25:40"/>
  </r>
  <r>
    <s v="COM650"/>
    <n v="1038103292"/>
    <s v="CO LV MXRU-CAUCASIA"/>
    <s v="CO LV-CAUCASIA"/>
    <x v="1"/>
    <s v="A PIE"/>
    <s v="7.8463145"/>
    <s v="-75.0087744"/>
    <n v="2.87239519278998"/>
    <n v="5.1860219399999997E-2"/>
    <n v="64.996902399999996"/>
    <d v="2020-07-01T00:00:00"/>
    <d v="1899-12-30T14:25:50"/>
  </r>
  <r>
    <s v="COM650"/>
    <n v="1038103292"/>
    <s v="CO LV MXRU-CAUCASIA"/>
    <s v="CO LV-CAUCASIA"/>
    <x v="1"/>
    <s v="A PIE"/>
    <s v="7.8445818"/>
    <s v="-75.0094465"/>
    <n v="2.8517834841481999"/>
    <n v="5.7073255500000003E-2"/>
    <n v="72.047447199999993"/>
    <d v="2020-07-01T00:00:00"/>
    <d v="1899-12-30T14:26:01"/>
  </r>
  <r>
    <s v="COM650"/>
    <n v="1038103292"/>
    <s v="CO LV MXRU-CAUCASIA"/>
    <s v="CO LV-CAUCASIA"/>
    <x v="1"/>
    <s v="A PIE"/>
    <s v="7.8436505"/>
    <s v="-75.0109346"/>
    <n v="2.80397615310955"/>
    <n v="5.3821583300000003E-2"/>
    <n v="69.101051299999995"/>
    <d v="2020-07-01T00:00:00"/>
    <d v="1899-12-30T14:26:11"/>
  </r>
  <r>
    <s v="COM650"/>
    <n v="1038103292"/>
    <s v="CO LV MXRU-CAUCASIA"/>
    <s v="CO LV-CAUCASIA"/>
    <x v="1"/>
    <s v="A PIE"/>
    <s v="7.8428539"/>
    <s v="-75.0125547"/>
    <n v="2.81044133666225"/>
    <n v="5.5336744399999999E-2"/>
    <n v="70.882917000000006"/>
    <d v="2020-07-01T00:00:00"/>
    <d v="1899-12-30T14:26:21"/>
  </r>
  <r>
    <s v="COM650"/>
    <n v="1038103292"/>
    <s v="CO LV MXRU-CAUCASIA"/>
    <s v="CO LV-CAUCASIA"/>
    <x v="1"/>
    <s v="A PIE"/>
    <s v="7.8427934"/>
    <s v="-75.0144568"/>
    <n v="2.96250127299859"/>
    <n v="5.8299986099999999E-2"/>
    <n v="70.845522299999999"/>
    <d v="2020-07-01T00:00:00"/>
    <d v="1899-12-30T14:26:32"/>
  </r>
  <r>
    <s v="COM650"/>
    <n v="1038103292"/>
    <s v="CO LV MXRU-CAUCASIA"/>
    <s v="CO LV-CAUCASIA"/>
    <x v="1"/>
    <s v="A PIE"/>
    <s v="7.8432690"/>
    <s v="-75.0160930"/>
    <n v="2.7974127060612899"/>
    <n v="5.2210600000000003E-2"/>
    <n v="67.190000100000006"/>
    <d v="2020-07-01T00:00:00"/>
    <d v="1899-12-30T14:26:42"/>
  </r>
  <r>
    <s v="COM650"/>
    <n v="1038103292"/>
    <s v="CO LV MXRU-CAUCASIA"/>
    <s v="CO LV-CAUCASIA"/>
    <x v="1"/>
    <s v="A PIE"/>
    <s v="7.8439623"/>
    <s v="-75.0178237"/>
    <n v="3.1184881033957699"/>
    <n v="5.71375472E-2"/>
    <n v="65.959902099999994"/>
    <d v="2020-07-01T00:00:00"/>
    <d v="1899-12-30T14:26:53"/>
  </r>
  <r>
    <s v="COM650"/>
    <n v="1038103292"/>
    <s v="CO LV MXRU-CAUCASIA"/>
    <s v="CO LV-CAUCASIA"/>
    <x v="1"/>
    <s v="A PIE"/>
    <s v="7.8449486"/>
    <s v="-75.0193125"/>
    <n v="2.9616664358054701"/>
    <n v="5.4756302700000002E-2"/>
    <n v="66.5580322"/>
    <d v="2020-07-01T00:00:00"/>
    <d v="1899-12-30T14:27:04"/>
  </r>
  <r>
    <s v="COM650"/>
    <n v="1038103292"/>
    <s v="CO LV MXRU-CAUCASIA"/>
    <s v="CO LV-CAUCASIA"/>
    <x v="1"/>
    <s v="A PIE"/>
    <s v="7.8456612"/>
    <s v="-75.0207081"/>
    <n v="2.6764900474254598"/>
    <n v="4.8032436099999999E-2"/>
    <n v="64.605795999999998"/>
    <d v="2020-07-01T00:00:00"/>
    <d v="1899-12-30T14:27:14"/>
  </r>
  <r>
    <s v="COM650"/>
    <n v="1038103292"/>
    <s v="CO LV MXRU-CAUCASIA"/>
    <s v="CO LV-CAUCASIA"/>
    <x v="1"/>
    <s v="A PIE"/>
    <s v="7.8454906"/>
    <s v="-75.0222691"/>
    <n v="2.52063585919002"/>
    <n v="4.8106866599999999E-2"/>
    <n v="68.706758800000003"/>
    <d v="2020-07-01T00:00:00"/>
    <d v="1899-12-30T14:27:24"/>
  </r>
  <r>
    <s v="COM650"/>
    <n v="1038103292"/>
    <s v="CO LV MXRU-CAUCASIA"/>
    <s v="CO LV-CAUCASIA"/>
    <x v="1"/>
    <s v="A PIE"/>
    <s v="7.8444498"/>
    <s v="-75.0236089"/>
    <n v="2.8617836755259098"/>
    <n v="5.20286472E-2"/>
    <n v="65.4497863"/>
    <d v="2020-07-01T00:00:00"/>
    <d v="1899-12-30T14:27:34"/>
  </r>
  <r>
    <s v="COM650"/>
    <n v="1038103292"/>
    <s v="CO LV MXRU-CAUCASIA"/>
    <s v="CO LV-CAUCASIA"/>
    <x v="1"/>
    <s v="A PIE"/>
    <s v="7.8433025"/>
    <s v="-75.0248717"/>
    <n v="3.0495158224866898"/>
    <n v="5.2333977699999999E-2"/>
    <n v="61.781059999999997"/>
    <d v="2020-07-01T00:00:00"/>
    <d v="1899-12-30T14:27:45"/>
  </r>
  <r>
    <s v="COM650"/>
    <n v="1038103292"/>
    <s v="CO LV MXRU-CAUCASIA"/>
    <s v="CO LV-CAUCASIA"/>
    <x v="1"/>
    <s v="A PIE"/>
    <s v="7.8429278"/>
    <s v="-75.0264033"/>
    <n v="2.73848477167344"/>
    <n v="4.8311544400000003E-2"/>
    <n v="63.510143200000002"/>
    <d v="2020-07-01T00:00:00"/>
    <d v="1899-12-30T14:27:55"/>
  </r>
  <r>
    <s v="COM650"/>
    <n v="1038103292"/>
    <s v="CO LV MXRU-CAUCASIA"/>
    <s v="CO LV-CAUCASIA"/>
    <x v="1"/>
    <s v="A PIE"/>
    <s v="7.8433109"/>
    <s v="-75.0280546"/>
    <n v="2.8601145602466"/>
    <n v="5.1938136099999997E-2"/>
    <n v="65.374056199999998"/>
    <d v="2020-07-01T00:00:00"/>
    <d v="1899-12-30T14:28:05"/>
  </r>
  <r>
    <s v="COM650"/>
    <n v="1038103292"/>
    <s v="CO LV MXRU-CAUCASIA"/>
    <s v="CO LV-CAUCASIA"/>
    <x v="1"/>
    <s v="A PIE"/>
    <s v="7.8438383"/>
    <s v="-75.0296665"/>
    <n v="3.0038936930554798"/>
    <n v="5.1970188799999997E-2"/>
    <n v="62.283389200000002"/>
    <d v="2020-07-01T00:00:00"/>
    <d v="1899-12-30T14:28:16"/>
  </r>
  <r>
    <s v="COM650"/>
    <n v="1038103292"/>
    <s v="CO LV MXRU-CAUCASIA"/>
    <s v="CO LV-CAUCASIA"/>
    <x v="1"/>
    <s v="A PIE"/>
    <s v="7.8448184"/>
    <s v="-75.0309366"/>
    <n v="2.6964384628684401"/>
    <n v="4.9198527700000001E-2"/>
    <n v="65.684680900000004"/>
    <d v="2020-07-01T00:00:00"/>
    <d v="1899-12-30T14:28:26"/>
  </r>
  <r>
    <s v="COM650"/>
    <n v="1038103292"/>
    <s v="CO LV MXRU-CAUCASIA"/>
    <s v="CO LV-CAUCASIA"/>
    <x v="1"/>
    <s v="A PIE"/>
    <s v="7.8457272"/>
    <s v="-75.0324133"/>
    <n v="2.6641643999224098"/>
    <n v="5.3159741599999998E-2"/>
    <n v="71.833055799999997"/>
    <d v="2020-07-01T00:00:00"/>
    <d v="1899-12-30T14:28:36"/>
  </r>
  <r>
    <s v="COM650"/>
    <n v="1038103292"/>
    <s v="CO LV MXRU-CAUCASIA"/>
    <s v="CO LV-CAUCASIA"/>
    <x v="1"/>
    <s v="A PIE"/>
    <s v="7.8463142"/>
    <s v="-75.0343994"/>
    <n v="2.86656214855847"/>
    <n v="6.3459352699999999E-2"/>
    <n v="79.6960464"/>
    <d v="2020-07-01T00:00:00"/>
    <d v="1899-12-30T14:28:47"/>
  </r>
  <r>
    <s v="COM650"/>
    <n v="1038103292"/>
    <s v="CO LV MXRU-CAUCASIA"/>
    <s v="CO LV-CAUCASIA"/>
    <x v="1"/>
    <s v="A PIE"/>
    <s v="7.8468372"/>
    <s v="-75.0363899"/>
    <n v="3.0532624137989899"/>
    <n v="6.3059138799999997E-2"/>
    <n v="74.350930000000005"/>
    <d v="2020-07-01T00:00:00"/>
    <d v="1899-12-30T14:28:58"/>
  </r>
  <r>
    <s v="COM15I"/>
    <n v="1026256547"/>
    <s v="CO SV ASR1-OCC SUR 2"/>
    <s v="CO GC- BOG OCCIDENTE SUR"/>
    <x v="0"/>
    <s v="A PIE"/>
    <s v="4.6825581"/>
    <s v="-74.0577720"/>
    <n v="2.8980371796812299"/>
    <n v="4.8413844400000003E-2"/>
    <n v="60.140650100000002"/>
    <d v="2020-07-01T00:00:00"/>
    <d v="1899-12-30T14:29:09"/>
  </r>
  <r>
    <s v="COM650"/>
    <n v="1038103292"/>
    <s v="CO LV MXRU-CAUCASIA"/>
    <s v="CO LV-CAUCASIA"/>
    <x v="1"/>
    <s v="A PIE"/>
    <s v="7.8473517"/>
    <s v="-75.0383369"/>
    <n v="3.23335345232974"/>
    <n v="6.1703977700000003E-2"/>
    <n v="68.700908600000005"/>
    <d v="2020-07-01T00:00:00"/>
    <d v="1899-12-30T14:29:09"/>
  </r>
  <r>
    <s v="COM650"/>
    <n v="1038103292"/>
    <s v="CO LV MXRU-CAUCASIA"/>
    <s v="CO LV-CAUCASIA"/>
    <x v="1"/>
    <s v="A PIE"/>
    <s v="7.8475671"/>
    <s v="-75.0400609"/>
    <n v="2.9035139834080499"/>
    <n v="5.3226661100000003E-2"/>
    <n v="65.994509100000002"/>
    <d v="2020-07-01T00:00:00"/>
    <d v="1899-12-30T14:29:19"/>
  </r>
  <r>
    <s v="COM650"/>
    <n v="1038103292"/>
    <s v="CO LV MXRU-CAUCASIA"/>
    <s v="CO LV-CAUCASIA"/>
    <x v="1"/>
    <s v="A PIE"/>
    <s v="7.8479038"/>
    <s v="-75.0418571"/>
    <n v="3.0902151843974299"/>
    <n v="5.5989255500000001E-2"/>
    <n v="65.2256584"/>
    <d v="2020-07-01T00:00:00"/>
    <d v="1899-12-30T14:29:30"/>
  </r>
  <r>
    <s v="COM650"/>
    <n v="1038103292"/>
    <s v="CO LV MXRU-CAUCASIA"/>
    <s v="CO LV-CAUCASIA"/>
    <x v="1"/>
    <s v="A PIE"/>
    <s v="7.8489770"/>
    <s v="-75.0433197"/>
    <n v="2.7058157074721301"/>
    <n v="5.5628700000000003E-2"/>
    <n v="74.012180299999997"/>
    <d v="2020-07-01T00:00:00"/>
    <d v="1899-12-30T14:29:40"/>
  </r>
  <r>
    <s v="COM650"/>
    <n v="1038103292"/>
    <s v="CO LV MXRU-CAUCASIA"/>
    <s v="CO LV-CAUCASIA"/>
    <x v="1"/>
    <s v="A PIE"/>
    <s v="7.8500607"/>
    <s v="-75.0448406"/>
    <n v="2.7015906280313202"/>
    <n v="5.7263855500000002E-2"/>
    <n v="76.306853399999994"/>
    <d v="2020-07-01T00:00:00"/>
    <d v="1899-12-30T14:29:50"/>
  </r>
  <r>
    <s v="COM650"/>
    <n v="1038103292"/>
    <s v="CO LV MXRU-CAUCASIA"/>
    <s v="CO LV-CAUCASIA"/>
    <x v="1"/>
    <s v="A PIE"/>
    <s v="7.8511846"/>
    <s v="-75.0464062"/>
    <n v="2.9467071795172801"/>
    <n v="5.90962638E-2"/>
    <n v="72.198062800000002"/>
    <d v="2020-07-01T00:00:00"/>
    <d v="1899-12-30T14:30:01"/>
  </r>
  <r>
    <s v="COM650"/>
    <n v="1038103292"/>
    <s v="CO LV MXRU-CAUCASIA"/>
    <s v="CO LV-CAUCASIA"/>
    <x v="1"/>
    <s v="A PIE"/>
    <s v="7.8523022"/>
    <s v="-75.0479431"/>
    <n v="2.9050167224950898"/>
    <n v="5.8270644400000002E-2"/>
    <n v="72.211054200000007"/>
    <d v="2020-07-01T00:00:00"/>
    <d v="1899-12-30T14:30:11"/>
  </r>
  <r>
    <s v="COM650"/>
    <n v="1038103292"/>
    <s v="CO LV MXRU-CAUCASIA"/>
    <s v="CO LV-CAUCASIA"/>
    <x v="1"/>
    <s v="A PIE"/>
    <s v="7.8538145"/>
    <s v="-75.0489207"/>
    <n v="2.72692279746507"/>
    <n v="5.5274950000000003E-2"/>
    <n v="72.972296900000003"/>
    <d v="2020-07-01T00:00:00"/>
    <d v="1899-12-30T14:30:21"/>
  </r>
  <r>
    <s v="COM650"/>
    <n v="1038103292"/>
    <s v="CO LV MXRU-CAUCASIA"/>
    <s v="CO LV-CAUCASIA"/>
    <x v="1"/>
    <s v="A PIE"/>
    <s v="7.8558058"/>
    <s v="-75.0495043"/>
    <n v="2.9996972085417002"/>
    <n v="6.3733255500000002E-2"/>
    <n v="76.487626599999999"/>
    <d v="2020-07-01T00:00:00"/>
    <d v="1899-12-30T14:30:32"/>
  </r>
  <r>
    <s v="COM650"/>
    <n v="1038103292"/>
    <s v="CO LV MXRU-CAUCASIA"/>
    <s v="CO LV-CAUCASIA"/>
    <x v="1"/>
    <s v="A PIE"/>
    <s v="7.8578056"/>
    <s v="-75.0501573"/>
    <n v="3.0876053126702101"/>
    <n v="6.4610200000000007E-2"/>
    <n v="75.332400500000006"/>
    <d v="2020-07-01T00:00:00"/>
    <d v="1899-12-30T14:30:43"/>
  </r>
  <r>
    <s v="COM650"/>
    <n v="1038103292"/>
    <s v="CO LV MXRU-CAUCASIA"/>
    <s v="CO LV-CAUCASIA"/>
    <x v="1"/>
    <s v="A PIE"/>
    <s v="7.8595736"/>
    <s v="-75.0506944"/>
    <n v="2.7612004455344001"/>
    <n v="5.6751836100000001E-2"/>
    <n v="73.991951700000001"/>
    <d v="2020-07-01T00:00:00"/>
    <d v="1899-12-30T14:30:53"/>
  </r>
  <r>
    <s v="COM650"/>
    <n v="1038103292"/>
    <s v="CO LV MXRU-CAUCASIA"/>
    <s v="CO LV-CAUCASIA"/>
    <x v="1"/>
    <s v="A PIE"/>
    <s v="7.8615158"/>
    <s v="-75.0513147"/>
    <n v="3.0078894587791201"/>
    <n v="6.2618750000000001E-2"/>
    <n v="74.945407099999997"/>
    <d v="2020-07-01T00:00:00"/>
    <d v="1899-12-30T14:31:04"/>
  </r>
  <r>
    <s v="COM650"/>
    <n v="1038103292"/>
    <s v="CO LV MXRU-CAUCASIA"/>
    <s v="CO LV-CAUCASIA"/>
    <x v="1"/>
    <s v="A PIE"/>
    <s v="7.8635135"/>
    <s v="-75.0519803"/>
    <n v="3.17547247975891"/>
    <n v="6.4669447199999994E-2"/>
    <n v="73.315077200000005"/>
    <d v="2020-07-01T00:00:00"/>
    <d v="1899-12-30T14:31:15"/>
  </r>
  <r>
    <s v="COM650"/>
    <n v="1038103292"/>
    <s v="CO LV MXRU-CAUCASIA"/>
    <s v="CO LV-CAUCASIA"/>
    <x v="1"/>
    <s v="A PIE"/>
    <s v="7.8652541"/>
    <s v="-75.0525709"/>
    <n v="2.8028776620255802"/>
    <n v="5.64504194E-2"/>
    <n v="72.504595100000003"/>
    <d v="2020-07-01T00:00:00"/>
    <d v="1899-12-30T14:31:25"/>
  </r>
  <r>
    <s v="COM5P0"/>
    <n v="1042351024"/>
    <s v="CO SV MXUR-SOLEDAD"/>
    <s v="CO GC- BARRANQUILLA"/>
    <x v="1"/>
    <s v="MOTO"/>
    <s v="10.8033666"/>
    <s v="-74.7602724"/>
    <n v="2.6824026041051399"/>
    <n v="4.7773588800000003E-2"/>
    <n v="64.115998000000005"/>
    <d v="2020-07-01T00:00:00"/>
    <d v="1899-12-30T14:31:34"/>
  </r>
  <r>
    <s v="COM650"/>
    <n v="1038103292"/>
    <s v="CO LV MXRU-CAUCASIA"/>
    <s v="CO LV-CAUCASIA"/>
    <x v="1"/>
    <s v="A PIE"/>
    <s v="7.8672251"/>
    <s v="-75.0531969"/>
    <n v="3.05658764320899"/>
    <n v="6.3514797200000001E-2"/>
    <n v="74.806711500000006"/>
    <d v="2020-07-01T00:00:00"/>
    <d v="1899-12-30T14:31:36"/>
  </r>
  <r>
    <s v="COM5P0"/>
    <n v="1042351024"/>
    <s v="CO SV MXUR-SOLEDAD"/>
    <s v="CO GC- BARRANQUILLA"/>
    <x v="1"/>
    <s v="MOTO"/>
    <s v="10.8047829"/>
    <s v="-74.7611003"/>
    <n v="2.6565384876187998"/>
    <n v="5.0261708299999999E-2"/>
    <n v="68.112000199999997"/>
    <d v="2020-07-01T00:00:00"/>
    <d v="1899-12-30T14:31:44"/>
  </r>
  <r>
    <s v="COM650"/>
    <n v="1038103292"/>
    <s v="CO LV MXRU-CAUCASIA"/>
    <s v="CO LV-CAUCASIA"/>
    <x v="1"/>
    <s v="A PIE"/>
    <s v="7.8690806"/>
    <s v="-75.0538259"/>
    <n v="2.83973147648571"/>
    <n v="6.0171008300000002E-2"/>
    <n v="76.280321499999999"/>
    <d v="2020-07-01T00:00:00"/>
    <d v="1899-12-30T14:31:46"/>
  </r>
  <r>
    <s v="COM5P0"/>
    <n v="1042351024"/>
    <s v="CO SV MXUR-SOLEDAD"/>
    <s v="CO GC- BARRANQUILLA"/>
    <x v="1"/>
    <s v="MOTO"/>
    <s v="10.8067996"/>
    <s v="-74.7613637"/>
    <n v="2.9114367765317999"/>
    <n v="6.2479430500000002E-2"/>
    <n v="77.255996699999997"/>
    <d v="2020-07-01T00:00:00"/>
    <d v="1899-12-30T14:31:55"/>
  </r>
  <r>
    <s v="COM650"/>
    <n v="1038103292"/>
    <s v="CO LV MXRU-CAUCASIA"/>
    <s v="CO LV-CAUCASIA"/>
    <x v="1"/>
    <s v="A PIE"/>
    <s v="7.8708081"/>
    <s v="-75.0543604"/>
    <n v="3.00037320575399"/>
    <n v="5.55386083E-2"/>
    <n v="66.638040099999998"/>
    <d v="2020-07-01T00:00:00"/>
    <d v="1899-12-30T14:31:56"/>
  </r>
  <r>
    <s v="COM650"/>
    <n v="1038103292"/>
    <s v="CO LV MXRU-CAUCASIA"/>
    <s v="CO LV-CAUCASIA"/>
    <x v="1"/>
    <s v="A PIE"/>
    <s v="7.8727090"/>
    <s v="-75.0549622"/>
    <n v="2.8515881566269399"/>
    <n v="6.12379111E-2"/>
    <n v="77.310069999999996"/>
    <d v="2020-07-01T00:00:00"/>
    <d v="1899-12-30T14:32:07"/>
  </r>
  <r>
    <s v="COM650"/>
    <n v="1038103292"/>
    <s v="CO LV MXRU-CAUCASIA"/>
    <s v="CO LV-CAUCASIA"/>
    <x v="1"/>
    <s v="A PIE"/>
    <s v="7.8746649"/>
    <s v="-75.0556084"/>
    <n v="3.0498955081389001"/>
    <n v="6.3263505499999997E-2"/>
    <n v="74.674237000000005"/>
    <d v="2020-07-01T00:00:00"/>
    <d v="1899-12-30T14:32:18"/>
  </r>
  <r>
    <s v="COM5P0"/>
    <n v="1042351024"/>
    <s v="CO SV MXUR-SOLEDAD"/>
    <s v="CO GC- BARRANQUILLA"/>
    <x v="1"/>
    <s v="MOTO"/>
    <s v="10.8134726"/>
    <s v="-74.7614657"/>
    <n v="3.04594559386973"/>
    <n v="6.6249316599999997E-2"/>
    <n v="78.3"/>
    <d v="2020-07-01T00:00:00"/>
    <d v="1899-12-30T14:32:26"/>
  </r>
  <r>
    <s v="COM650"/>
    <n v="1038103292"/>
    <s v="CO LV MXRU-CAUCASIA"/>
    <s v="CO LV-CAUCASIA"/>
    <x v="1"/>
    <s v="A PIE"/>
    <s v="7.8764621"/>
    <s v="-75.0561720"/>
    <n v="2.83674134280438"/>
    <n v="5.7847847199999997E-2"/>
    <n v="73.412491599999996"/>
    <d v="2020-07-01T00:00:00"/>
    <d v="1899-12-30T14:32:28"/>
  </r>
  <r>
    <s v="COM5P0"/>
    <n v="1042351024"/>
    <s v="CO SV MXUR-SOLEDAD"/>
    <s v="CO GC- BARRANQUILLA"/>
    <x v="1"/>
    <s v="MOTO"/>
    <s v="10.8152893"/>
    <s v="-74.7620487"/>
    <n v="2.6999420303738302"/>
    <n v="5.8561738799999999E-2"/>
    <n v="78.083995000000002"/>
    <d v="2020-07-01T00:00:00"/>
    <d v="1899-12-30T14:32:36"/>
  </r>
  <r>
    <s v="COM650"/>
    <n v="1038103292"/>
    <s v="CO LV MXRU-CAUCASIA"/>
    <s v="CO LV-CAUCASIA"/>
    <x v="1"/>
    <s v="A PIE"/>
    <s v="7.8783377"/>
    <s v="-75.0567918"/>
    <n v="3.14008066386535"/>
    <n v="6.06674055E-2"/>
    <n v="69.553200500000003"/>
    <d v="2020-07-01T00:00:00"/>
    <d v="1899-12-30T14:32:39"/>
  </r>
  <r>
    <s v="COM650"/>
    <n v="1038103292"/>
    <s v="CO LV MXRU-CAUCASIA"/>
    <s v="CO LV-CAUCASIA"/>
    <x v="1"/>
    <s v="A PIE"/>
    <s v="7.8798845"/>
    <s v="-75.0572800"/>
    <n v="2.8833391213423498"/>
    <n v="4.9816655500000001E-2"/>
    <n v="62.198705199999999"/>
    <d v="2020-07-01T00:00:00"/>
    <d v="1899-12-30T14:32:49"/>
  </r>
  <r>
    <s v="COM650"/>
    <n v="1038103292"/>
    <s v="CO LV MXRU-CAUCASIA"/>
    <s v="CO LV-CAUCASIA"/>
    <x v="1"/>
    <s v="A PIE"/>
    <s v="7.8816160"/>
    <s v="-75.0579093"/>
    <n v="2.8576368978907198"/>
    <n v="5.6578324999999999E-2"/>
    <n v="71.276364799999996"/>
    <d v="2020-07-01T00:00:00"/>
    <d v="1899-12-30T14:33:00"/>
  </r>
  <r>
    <s v="COM650"/>
    <n v="1038103292"/>
    <s v="CO LV MXRU-CAUCASIA"/>
    <s v="CO LV-CAUCASIA"/>
    <x v="1"/>
    <s v="A PIE"/>
    <s v="7.8832941"/>
    <s v="-75.0589980"/>
    <n v="2.9328116489624398"/>
    <n v="6.1398936100000003E-2"/>
    <n v="75.366643499999995"/>
    <d v="2020-07-01T00:00:00"/>
    <d v="1899-12-30T14:33:11"/>
  </r>
  <r>
    <s v="COM650"/>
    <n v="1038103292"/>
    <s v="CO LV MXRU-CAUCASIA"/>
    <s v="CO LV-CAUCASIA"/>
    <x v="1"/>
    <s v="A PIE"/>
    <s v="7.8845672"/>
    <s v="-75.0602205"/>
    <n v="2.7799283663063901"/>
    <n v="5.4147488799999997E-2"/>
    <n v="70.120857200000003"/>
    <d v="2020-07-01T00:00:00"/>
    <d v="1899-12-30T14:33:21"/>
  </r>
  <r>
    <s v="COM650"/>
    <n v="1038103292"/>
    <s v="CO LV MXRU-CAUCASIA"/>
    <s v="CO LV-CAUCASIA"/>
    <x v="1"/>
    <s v="A PIE"/>
    <s v="7.8856062"/>
    <s v="-75.0615570"/>
    <n v="2.9185595486814"/>
    <n v="5.19118472E-2"/>
    <n v="64.032495100000006"/>
    <d v="2020-07-01T00:00:00"/>
    <d v="1899-12-30T14:33:31"/>
  </r>
  <r>
    <s v="COM650"/>
    <n v="1038103292"/>
    <s v="CO LV MXRU-CAUCASIA"/>
    <s v="CO LV-CAUCASIA"/>
    <x v="1"/>
    <s v="A PIE"/>
    <s v="7.8866171"/>
    <s v="-75.0629331"/>
    <n v="2.6835572130520098"/>
    <n v="5.2357036099999997E-2"/>
    <n v="70.237120000000004"/>
    <d v="2020-07-01T00:00:00"/>
    <d v="1899-12-30T14:33:41"/>
  </r>
  <r>
    <s v="COM650"/>
    <n v="1038103292"/>
    <s v="CO LV MXRU-CAUCASIA"/>
    <s v="CO LV-CAUCASIA"/>
    <x v="1"/>
    <s v="A PIE"/>
    <s v="7.8877759"/>
    <s v="-75.0644852"/>
    <n v="3.33173399848011"/>
    <n v="5.9394147199999997E-2"/>
    <n v="64.176470899999998"/>
    <d v="2020-07-01T00:00:00"/>
    <d v="1899-12-30T14:33:52"/>
  </r>
  <r>
    <s v="COM5P0"/>
    <n v="1042351024"/>
    <s v="CO SV MXUR-SOLEDAD"/>
    <s v="CO GC- BARRANQUILLA"/>
    <x v="1"/>
    <s v="MOTO"/>
    <s v="10.8305665"/>
    <s v="-74.7699999"/>
    <n v="2.8429695319600299"/>
    <n v="5.2225347200000001E-2"/>
    <n v="66.131996099999995"/>
    <d v="2020-07-01T00:00:00"/>
    <d v="1899-12-30T14:34:01"/>
  </r>
  <r>
    <s v="COM5P0"/>
    <n v="1042351024"/>
    <s v="CO SV MXUR-SOLEDAD"/>
    <s v="CO GC- BARRANQUILLA"/>
    <x v="1"/>
    <s v="MOTO"/>
    <s v="10.8322580"/>
    <s v="-74.7707675"/>
    <n v="3.0203208465227398"/>
    <n v="5.6963247199999997E-2"/>
    <n v="67.895995299999996"/>
    <d v="2020-07-01T00:00:00"/>
    <d v="1899-12-30T14:34:12"/>
  </r>
  <r>
    <s v="COM650"/>
    <n v="1038103292"/>
    <s v="CO LV MXRU-CAUCASIA"/>
    <s v="CO LV-CAUCASIA"/>
    <x v="1"/>
    <s v="A PIE"/>
    <s v="7.8882092"/>
    <s v="-75.0677562"/>
    <n v="2.97113331654552"/>
    <n v="5.74325111E-2"/>
    <n v="69.588610799999998"/>
    <d v="2020-07-01T00:00:00"/>
    <d v="1899-12-30T14:34:13"/>
  </r>
  <r>
    <s v="COM650"/>
    <n v="1038103292"/>
    <s v="CO LV MXRU-CAUCASIA"/>
    <s v="CO LV-CAUCASIA"/>
    <x v="1"/>
    <s v="A PIE"/>
    <s v="7.8883603"/>
    <s v="-75.0694821"/>
    <n v="2.74003486694617"/>
    <n v="5.3070155500000001E-2"/>
    <n v="69.726324399999996"/>
    <d v="2020-07-01T00:00:00"/>
    <d v="1899-12-30T14:34:23"/>
  </r>
  <r>
    <s v="COM650"/>
    <n v="1038103292"/>
    <s v="CO LV MXRU-CAUCASIA"/>
    <s v="CO LV-CAUCASIA"/>
    <x v="1"/>
    <s v="A PIE"/>
    <s v="7.8886779"/>
    <s v="-75.0712150"/>
    <n v="2.7759120825247701"/>
    <n v="5.3970419399999997E-2"/>
    <n v="69.992674199999996"/>
    <d v="2020-07-01T00:00:00"/>
    <d v="1899-12-30T14:34:33"/>
  </r>
  <r>
    <s v="COM650"/>
    <n v="1038103292"/>
    <s v="CO LV MXRU-CAUCASIA"/>
    <s v="CO LV-CAUCASIA"/>
    <x v="1"/>
    <s v="A PIE"/>
    <s v="7.8898042"/>
    <s v="-75.0726566"/>
    <n v="2.8260744537806399"/>
    <n v="5.6099611100000002E-2"/>
    <n v="71.462590000000006"/>
    <d v="2020-07-01T00:00:00"/>
    <d v="1899-12-30T14:34:44"/>
  </r>
  <r>
    <s v="COM650"/>
    <n v="1038103292"/>
    <s v="CO LV MXRU-CAUCASIA"/>
    <s v="CO LV-CAUCASIA"/>
    <x v="1"/>
    <s v="A PIE"/>
    <s v="7.8912573"/>
    <s v="-75.0741683"/>
    <n v="2.9022235778499699"/>
    <n v="6.4319152700000007E-2"/>
    <n v="79.783291599999998"/>
    <d v="2020-07-01T00:00:00"/>
    <d v="1899-12-30T14:34:55"/>
  </r>
  <r>
    <s v="COM6J9"/>
    <n v="98647652"/>
    <s v="CO JV ASR1-URABA"/>
    <s v="CO GC-CORDOBA"/>
    <x v="1"/>
    <s v="MOTO"/>
    <s v="7.7292408"/>
    <s v="-76.6661171"/>
    <n v="3.0209605930485099"/>
    <n v="5.1235488799999999E-2"/>
    <n v="61.055996700000001"/>
    <d v="2020-07-01T00:00:00"/>
    <d v="1899-12-30T14:34:55"/>
  </r>
  <r>
    <s v="COM6J9"/>
    <n v="98647652"/>
    <s v="CO JV ASR1-URABA"/>
    <s v="CO GC-CORDOBA"/>
    <x v="1"/>
    <s v="MOTO"/>
    <s v="7.7277147"/>
    <s v="-76.6664791"/>
    <n v="2.7142103286384902"/>
    <n v="4.8177233299999997E-2"/>
    <n v="63.9"/>
    <d v="2020-07-01T00:00:00"/>
    <d v="1899-12-30T14:35:05"/>
  </r>
  <r>
    <s v="COM650"/>
    <n v="1038103292"/>
    <s v="CO LV MXRU-CAUCASIA"/>
    <s v="CO LV-CAUCASIA"/>
    <x v="1"/>
    <s v="A PIE"/>
    <s v="7.8927147"/>
    <s v="-75.0756642"/>
    <n v="3.3360427766731"/>
    <n v="6.4063744399999997E-2"/>
    <n v="69.132650699999999"/>
    <d v="2020-07-01T00:00:00"/>
    <d v="1899-12-30T14:35:06"/>
  </r>
  <r>
    <s v="COM5P0"/>
    <n v="1042351024"/>
    <s v="CO SV MXUR-SOLEDAD"/>
    <s v="CO GC- BARRANQUILLA"/>
    <x v="1"/>
    <s v="MOTO"/>
    <s v="10.8384160"/>
    <s v="-74.7710740"/>
    <n v="2.64167918527319"/>
    <n v="4.4300961100000001E-2"/>
    <n v="60.372001599999997"/>
    <d v="2020-07-01T00:00:00"/>
    <d v="1899-12-30T14:35:15"/>
  </r>
  <r>
    <s v="COM6J9"/>
    <n v="98647652"/>
    <s v="CO JV ASR1-URABA"/>
    <s v="CO GC-CORDOBA"/>
    <x v="1"/>
    <s v="MOTO"/>
    <s v="7.7261683"/>
    <s v="-76.6668280"/>
    <n v="2.8066062496223401"/>
    <n v="4.86946194E-2"/>
    <n v="62.460001300000002"/>
    <d v="2020-07-01T00:00:00"/>
    <d v="1899-12-30T14:35:15"/>
  </r>
  <r>
    <s v="COM650"/>
    <n v="1038103292"/>
    <s v="CO LV MXRU-CAUCASIA"/>
    <s v="CO LV-CAUCASIA"/>
    <x v="1"/>
    <s v="A PIE"/>
    <s v="7.8939828"/>
    <s v="-75.0769400"/>
    <n v="2.7992619251541"/>
    <n v="5.5180027700000002E-2"/>
    <n v="70.964456100000007"/>
    <d v="2020-07-01T00:00:00"/>
    <d v="1899-12-30T14:35:16"/>
  </r>
  <r>
    <s v="COM650"/>
    <n v="1038103292"/>
    <s v="CO LV MXRU-CAUCASIA"/>
    <s v="CO LV-CAUCASIA"/>
    <x v="1"/>
    <s v="A PIE"/>
    <s v="7.8956023"/>
    <s v="-75.0782999"/>
    <n v="3.0058901244025602"/>
    <n v="6.4887977700000002E-2"/>
    <n v="77.712993600000004"/>
    <d v="2020-07-01T00:00:00"/>
    <d v="1899-12-30T14:35:27"/>
  </r>
  <r>
    <s v="COM5P0"/>
    <n v="1042351024"/>
    <s v="CO SV MXUR-SOLEDAD"/>
    <s v="CO GC- BARRANQUILLA"/>
    <x v="1"/>
    <s v="MOTO"/>
    <s v="10.8415562"/>
    <s v="-74.7703821"/>
    <n v="2.5569472274704101"/>
    <n v="4.7968330500000003E-2"/>
    <n v="67.536000799999997"/>
    <d v="2020-07-01T00:00:00"/>
    <d v="1899-12-30T14:35:36"/>
  </r>
  <r>
    <s v="COM650"/>
    <n v="1038103292"/>
    <s v="CO LV MXRU-CAUCASIA"/>
    <s v="CO LV-CAUCASIA"/>
    <x v="1"/>
    <s v="A PIE"/>
    <s v="7.8970993"/>
    <s v="-75.0793933"/>
    <n v="2.78364748982513"/>
    <n v="5.6892016599999998E-2"/>
    <n v="73.576579199999998"/>
    <d v="2020-07-01T00:00:00"/>
    <d v="1899-12-30T14:35:37"/>
  </r>
  <r>
    <s v="COM5P0"/>
    <n v="1042351024"/>
    <s v="CO SV MXUR-SOLEDAD"/>
    <s v="CO GC- BARRANQUILLA"/>
    <x v="1"/>
    <s v="MOTO"/>
    <s v="10.8433466"/>
    <s v="-74.7703856"/>
    <n v="3.0545209074647302"/>
    <n v="5.50119222E-2"/>
    <n v="64.836000799999994"/>
    <d v="2020-07-01T00:00:00"/>
    <d v="1899-12-30T14:35:46"/>
  </r>
  <r>
    <s v="COM650"/>
    <n v="1038103292"/>
    <s v="CO LV MXRU-CAUCASIA"/>
    <s v="CO LV-CAUCASIA"/>
    <x v="1"/>
    <s v="A PIE"/>
    <s v="7.8986654"/>
    <s v="-75.0805005"/>
    <n v="2.7004180890249199"/>
    <n v="5.88637916E-2"/>
    <n v="78.472904200000002"/>
    <d v="2020-07-01T00:00:00"/>
    <d v="1899-12-30T14:35:47"/>
  </r>
  <r>
    <s v="COM6J9"/>
    <n v="98647652"/>
    <s v="CO JV ASR1-URABA"/>
    <s v="CO GC-CORDOBA"/>
    <x v="1"/>
    <s v="MOTO"/>
    <s v="7.7215611"/>
    <s v="-76.6680947"/>
    <n v="2.7357022410227398"/>
    <n v="4.6944649999999997E-2"/>
    <n v="61.775999400000003"/>
    <d v="2020-07-01T00:00:00"/>
    <d v="1899-12-30T14:35:47"/>
  </r>
  <r>
    <s v="COM5P0"/>
    <n v="1042351024"/>
    <s v="CO SV MXUR-SOLEDAD"/>
    <s v="CO GC- BARRANQUILLA"/>
    <x v="1"/>
    <s v="MOTO"/>
    <s v="10.8451627"/>
    <s v="-74.7702640"/>
    <n v="2.7507909879384198"/>
    <n v="5.59235805E-2"/>
    <n v="73.187999700000006"/>
    <d v="2020-07-01T00:00:00"/>
    <d v="1899-12-30T14:35:56"/>
  </r>
  <r>
    <s v="COM650"/>
    <n v="1038103292"/>
    <s v="CO LV MXRU-CAUCASIA"/>
    <s v="CO LV-CAUCASIA"/>
    <x v="1"/>
    <s v="A PIE"/>
    <s v="7.9002146"/>
    <s v="-75.0818093"/>
    <n v="3.1221068707575799"/>
    <n v="6.2227247200000002E-2"/>
    <n v="71.752217099999996"/>
    <d v="2020-07-01T00:00:00"/>
    <d v="1899-12-30T14:35:58"/>
  </r>
  <r>
    <s v="COM5P0"/>
    <n v="1042351024"/>
    <s v="CO SV MXUR-SOLEDAD"/>
    <s v="CO GC- BARRANQUILLA"/>
    <x v="1"/>
    <s v="MOTO"/>
    <s v="10.8468635"/>
    <s v="-74.7699479"/>
    <n v="2.7530267373125299"/>
    <n v="5.3133413800000001E-2"/>
    <n v="69.4799972"/>
    <d v="2020-07-01T00:00:00"/>
    <d v="1899-12-30T14:36:06"/>
  </r>
  <r>
    <s v="COM6J9"/>
    <n v="98647652"/>
    <s v="CO JV ASR1-URABA"/>
    <s v="CO GC-CORDOBA"/>
    <x v="1"/>
    <s v="MOTO"/>
    <s v="7.7160882"/>
    <s v="-76.6692682"/>
    <n v="2.9235998729847599"/>
    <n v="4.9671961100000002E-2"/>
    <n v="61.163999099999998"/>
    <d v="2020-07-01T00:00:00"/>
    <d v="1899-12-30T14:36:29"/>
  </r>
  <r>
    <s v="COM6J9"/>
    <n v="98647652"/>
    <s v="CO JV ASR1-URABA"/>
    <s v="CO GC-CORDOBA"/>
    <x v="1"/>
    <s v="MOTO"/>
    <s v="7.7145804"/>
    <s v="-76.6695188"/>
    <n v="2.8132315534062302"/>
    <n v="4.6952836099999999E-2"/>
    <n v="60.084001899999997"/>
    <d v="2020-07-01T00:00:00"/>
    <d v="1899-12-30T14:36:39"/>
  </r>
  <r>
    <s v="COM650"/>
    <n v="1038103292"/>
    <s v="CO LV MXRU-CAUCASIA"/>
    <s v="CO LV-CAUCASIA"/>
    <x v="1"/>
    <s v="A PIE"/>
    <s v="7.9053583"/>
    <s v="-75.0898847"/>
    <n v="13.6520298449612"/>
    <n v="0.29351864160000002"/>
    <n v="77.400000000000006"/>
    <d v="2020-07-01T00:00:00"/>
    <d v="1899-12-30T14:36:50"/>
  </r>
  <r>
    <s v="COM650"/>
    <n v="1038103292"/>
    <s v="CO LV MXRU-CAUCASIA"/>
    <s v="CO LV-CAUCASIA"/>
    <x v="1"/>
    <s v="A PIE"/>
    <s v="7.9067330"/>
    <s v="-75.0908620"/>
    <n v="2.69832493743499"/>
    <n v="5.17652111E-2"/>
    <n v="69.063127800000004"/>
    <d v="2020-07-01T00:00:00"/>
    <d v="1899-12-30T14:37:00"/>
  </r>
  <r>
    <s v="COM6J9"/>
    <n v="98647652"/>
    <s v="CO JV ASR1-URABA"/>
    <s v="CO GC-CORDOBA"/>
    <x v="1"/>
    <s v="MOTO"/>
    <s v="7.7115504"/>
    <s v="-76.6701537"/>
    <n v="2.7415422674724099"/>
    <n v="4.63046472E-2"/>
    <n v="60.803997799999998"/>
    <d v="2020-07-01T00:00:00"/>
    <d v="1899-12-30T14:37:00"/>
  </r>
  <r>
    <s v="COM6J9"/>
    <n v="98647652"/>
    <s v="CO JV ASR1-URABA"/>
    <s v="CO GC-CORDOBA"/>
    <x v="1"/>
    <s v="MOTO"/>
    <s v="7.7099003"/>
    <s v="-76.6705448"/>
    <n v="3.1042693626470799"/>
    <n v="5.2089636100000003E-2"/>
    <n v="60.4079956"/>
    <d v="2020-07-01T00:00:00"/>
    <d v="1899-12-30T14:37:11"/>
  </r>
  <r>
    <s v="COM650"/>
    <n v="1038103292"/>
    <s v="CO LV MXRU-CAUCASIA"/>
    <s v="CO LV-CAUCASIA"/>
    <x v="1"/>
    <s v="A PIE"/>
    <s v="7.9084351"/>
    <s v="-75.0921995"/>
    <n v="3.2596645081943501"/>
    <n v="6.6427377699999998E-2"/>
    <n v="73.362936399999995"/>
    <d v="2020-07-01T00:00:00"/>
    <d v="1899-12-30T14:37:12"/>
  </r>
  <r>
    <s v="COM3U3"/>
    <n v="1091667662"/>
    <s v="CO JV MXUR-MERCADO"/>
    <s v="CO GC- CÚCUTA"/>
    <x v="1"/>
    <s v="MOTO"/>
    <s v="8.2451310"/>
    <s v="-73.3508632"/>
    <n v="0.91702100318429303"/>
    <n v="1.5814330500000001E-2"/>
    <n v="62.083190899999998"/>
    <d v="2020-07-01T00:00:00"/>
    <d v="1899-12-30T14:37:24"/>
  </r>
  <r>
    <s v="COM5P0"/>
    <n v="1042351024"/>
    <s v="CO SV MXUR-SOLEDAD"/>
    <s v="CO GC- BARRANQUILLA"/>
    <x v="1"/>
    <s v="MOTO"/>
    <s v="10.8641699"/>
    <s v="-74.7721032"/>
    <n v="3.2636848084941601"/>
    <n v="5.8713688799999997E-2"/>
    <n v="64.763999100000007"/>
    <d v="2020-07-01T00:00:00"/>
    <d v="1899-12-30T14:37:30"/>
  </r>
  <r>
    <s v="COM6J9"/>
    <n v="98647652"/>
    <s v="CO JV ASR1-URABA"/>
    <s v="CO GC-CORDOBA"/>
    <x v="1"/>
    <s v="MOTO"/>
    <s v="7.7068781"/>
    <s v="-76.6712366"/>
    <n v="3.0429119074754598"/>
    <n v="5.0725341600000001E-2"/>
    <n v="60.012000200000003"/>
    <d v="2020-07-01T00:00:00"/>
    <d v="1899-12-30T14:37:32"/>
  </r>
  <r>
    <s v="COM650"/>
    <n v="1038103292"/>
    <s v="CO LV MXRU-CAUCASIA"/>
    <s v="CO LV-CAUCASIA"/>
    <x v="1"/>
    <s v="A PIE"/>
    <s v="7.9120776"/>
    <s v="-75.0954039"/>
    <n v="7.9384773333333296"/>
    <n v="0.14884644999999999"/>
    <n v="67.5"/>
    <d v="2020-07-01T00:00:00"/>
    <d v="1899-12-30T14:37:41"/>
  </r>
  <r>
    <s v="COM6J9"/>
    <n v="98647652"/>
    <s v="CO JV ASR1-URABA"/>
    <s v="CO GC-CORDOBA"/>
    <x v="1"/>
    <s v="MOTO"/>
    <s v="7.7054096"/>
    <s v="-76.6715690"/>
    <n v="2.7578378318998702"/>
    <n v="4.6248941600000003E-2"/>
    <n v="60.372001599999997"/>
    <d v="2020-07-01T00:00:00"/>
    <d v="1899-12-30T14:37:42"/>
  </r>
  <r>
    <s v="COM650"/>
    <n v="1038103292"/>
    <s v="CO LV MXRU-CAUCASIA"/>
    <s v="CO LV-CAUCASIA"/>
    <x v="1"/>
    <s v="A PIE"/>
    <s v="7.9134145"/>
    <s v="-75.0965797"/>
    <n v="2.9491088070379399"/>
    <n v="5.4624538799999997E-2"/>
    <n v="66.680598399999994"/>
    <d v="2020-07-01T00:00:00"/>
    <d v="1899-12-30T14:37:51"/>
  </r>
  <r>
    <s v="COM6J9"/>
    <n v="98647652"/>
    <s v="CO JV ASR1-URABA"/>
    <s v="CO GC-CORDOBA"/>
    <x v="1"/>
    <s v="MOTO"/>
    <s v="7.7037806"/>
    <s v="-76.6719529"/>
    <n v="3.0329277734889599"/>
    <n v="5.1408122200000003E-2"/>
    <n v="61.019995799999997"/>
    <d v="2020-07-01T00:00:00"/>
    <d v="1899-12-30T14:37:53"/>
  </r>
  <r>
    <s v="COM5P0"/>
    <n v="1042351024"/>
    <s v="CO SV MXUR-SOLEDAD"/>
    <s v="CO GC- BARRANQUILLA"/>
    <x v="1"/>
    <s v="MOTO"/>
    <s v="10.8680217"/>
    <s v="-74.7716133"/>
    <n v="2.7972210999528802"/>
    <n v="5.6308058299999998E-2"/>
    <n v="72.467996900000003"/>
    <d v="2020-07-01T00:00:00"/>
    <d v="1899-12-30T14:38:03"/>
  </r>
  <r>
    <s v="COM6J9"/>
    <n v="98647652"/>
    <s v="CO JV ASR1-URABA"/>
    <s v="CO GC-CORDOBA"/>
    <x v="1"/>
    <s v="MOTO"/>
    <s v="7.7022895"/>
    <s v="-76.6722413"/>
    <n v="2.7426404044334598"/>
    <n v="4.6652313799999998E-2"/>
    <n v="61.236000799999999"/>
    <d v="2020-07-01T00:00:00"/>
    <d v="1899-12-30T14:38:03"/>
  </r>
  <r>
    <s v="COM5P0"/>
    <n v="1042351024"/>
    <s v="CO SV MXUR-SOLEDAD"/>
    <s v="CO GC- BARRANQUILLA"/>
    <x v="1"/>
    <s v="MOTO"/>
    <s v="10.8697500"/>
    <s v="-74.7712768"/>
    <n v="3.0778764843113899"/>
    <n v="5.4078288799999999E-2"/>
    <n v="63.251998899999997"/>
    <d v="2020-07-01T00:00:00"/>
    <d v="1899-12-30T14:38:13"/>
  </r>
  <r>
    <s v="COM6J9"/>
    <n v="98647652"/>
    <s v="CO JV ASR1-URABA"/>
    <s v="CO GC-CORDOBA"/>
    <x v="1"/>
    <s v="MOTO"/>
    <s v="7.7006624"/>
    <s v="-76.6726111"/>
    <n v="3.0167187024237498"/>
    <n v="5.1254050000000002E-2"/>
    <n v="61.163999099999998"/>
    <d v="2020-07-01T00:00:00"/>
    <d v="1899-12-30T14:38:14"/>
  </r>
  <r>
    <s v="COM5P0"/>
    <n v="1042351024"/>
    <s v="CO SV MXUR-SOLEDAD"/>
    <s v="CO GC- BARRANQUILLA"/>
    <x v="1"/>
    <s v="MOTO"/>
    <s v="10.8715794"/>
    <s v="-74.7708593"/>
    <n v="3.1248718676600298"/>
    <n v="5.7622638800000001E-2"/>
    <n v="66.384001900000001"/>
    <d v="2020-07-01T00:00:00"/>
    <d v="1899-12-30T14:38:24"/>
  </r>
  <r>
    <s v="COM5P0"/>
    <n v="1042351024"/>
    <s v="CO SV MXUR-SOLEDAD"/>
    <s v="CO GC- BARRANQUILLA"/>
    <x v="1"/>
    <s v="MOTO"/>
    <s v="10.8730852"/>
    <s v="-74.7704763"/>
    <n v="2.4465163817663802"/>
    <n v="4.7707069400000003E-2"/>
    <n v="70.2"/>
    <d v="2020-07-01T00:00:00"/>
    <d v="1899-12-30T14:38:34"/>
  </r>
  <r>
    <s v="COM650"/>
    <n v="1038103292"/>
    <s v="CO LV MXRU-CAUCASIA"/>
    <s v="CO LV-CAUCASIA"/>
    <x v="1"/>
    <s v="A PIE"/>
    <s v="7.9190707"/>
    <s v="-75.1048177"/>
    <n v="11.6641025663336"/>
    <n v="0.2554438416"/>
    <n v="78.839998600000001"/>
    <d v="2020-07-01T00:00:00"/>
    <d v="1899-12-30T14:38:55"/>
  </r>
  <r>
    <s v="COM5P0"/>
    <n v="1042351024"/>
    <s v="CO SV MXUR-SOLEDAD"/>
    <s v="CO GC- BARRANQUILLA"/>
    <x v="1"/>
    <s v="MOTO"/>
    <s v="10.8793937"/>
    <s v="-74.7695443"/>
    <n v="3.2606441077765802"/>
    <n v="6.7397513800000003E-2"/>
    <n v="74.412000199999994"/>
    <d v="2020-07-01T00:00:00"/>
    <d v="1899-12-30T14:39:04"/>
  </r>
  <r>
    <s v="COM5P0"/>
    <n v="1042351024"/>
    <s v="CO SV MXUR-SOLEDAD"/>
    <s v="CO GC- BARRANQUILLA"/>
    <x v="1"/>
    <s v="MOTO"/>
    <s v="10.8793937"/>
    <s v="-74.7695443"/>
    <n v="3.2606442421635098"/>
    <n v="6.7397516599999999E-2"/>
    <n v="74.412000199999994"/>
    <d v="2020-07-01T00:00:00"/>
    <d v="1899-12-30T14:39:04"/>
  </r>
  <r>
    <s v="COM650"/>
    <n v="1038103292"/>
    <s v="CO LV MXRU-CAUCASIA"/>
    <s v="CO LV-CAUCASIA"/>
    <x v="1"/>
    <s v="A PIE"/>
    <s v="7.9195738"/>
    <s v="-75.1064601"/>
    <n v="2.9207410300358201"/>
    <n v="5.26260333E-2"/>
    <n v="64.864949699999997"/>
    <d v="2020-07-01T00:00:00"/>
    <d v="1899-12-30T14:39:06"/>
  </r>
  <r>
    <s v="COM650"/>
    <n v="1038103292"/>
    <s v="CO LV MXRU-CAUCASIA"/>
    <s v="CO LV-CAUCASIA"/>
    <x v="1"/>
    <s v="A PIE"/>
    <s v="7.9238953"/>
    <s v="-75.1138183"/>
    <n v="12.7284573619854"/>
    <n v="0.26156978879999998"/>
    <n v="73.9799972"/>
    <d v="2020-07-01T00:00:00"/>
    <d v="1899-12-30T14:39:51"/>
  </r>
  <r>
    <s v="COM5P0"/>
    <n v="1042351024"/>
    <s v="CO SV MXUR-SOLEDAD"/>
    <s v="CO GC- BARRANQUILLA"/>
    <x v="1"/>
    <s v="MOTO"/>
    <s v="10.8915726"/>
    <s v="-74.7696264"/>
    <n v="2.38691922773114"/>
    <n v="4.3346452700000003E-2"/>
    <n v="65.375999399999998"/>
    <d v="2020-07-01T00:00:00"/>
    <d v="1899-12-30T14:40:59"/>
  </r>
  <r>
    <s v="COM650"/>
    <n v="1038103292"/>
    <s v="CO LV MXRU-CAUCASIA"/>
    <s v="CO LV-CAUCASIA"/>
    <x v="1"/>
    <s v="A PIE"/>
    <s v="7.9298355"/>
    <s v="-75.1245683"/>
    <n v="17.841086845794901"/>
    <n v="0.37644693880000002"/>
    <n v="75.960001300000002"/>
    <d v="2020-07-01T00:00:00"/>
    <d v="1899-12-30T14:40:59"/>
  </r>
  <r>
    <s v="COM5P0"/>
    <n v="1042351024"/>
    <s v="CO SV MXUR-SOLEDAD"/>
    <s v="CO GC- BARRANQUILLA"/>
    <x v="1"/>
    <s v="MOTO"/>
    <s v="10.8980163"/>
    <s v="-74.7690254"/>
    <n v="3.2454281433380201"/>
    <n v="6.6044463799999995E-2"/>
    <n v="73.260001299999999"/>
    <d v="2020-07-01T00:00:00"/>
    <d v="1899-12-30T14:41:31"/>
  </r>
  <r>
    <s v="COM650"/>
    <n v="1038103292"/>
    <s v="CO LV MXRU-CAUCASIA"/>
    <s v="CO LV-CAUCASIA"/>
    <x v="1"/>
    <s v="A PIE"/>
    <s v="7.9390513"/>
    <s v="-75.1356020"/>
    <n v="4.4818960900729898"/>
    <n v="8.1157241599999999E-2"/>
    <n v="65.188050799999999"/>
    <d v="2020-07-01T00:00:00"/>
    <d v="1899-12-30T14:42:17"/>
  </r>
  <r>
    <s v="COM650"/>
    <n v="1038103292"/>
    <s v="CO LV MXRU-CAUCASIA"/>
    <s v="CO LV-CAUCASIA"/>
    <x v="1"/>
    <s v="A PIE"/>
    <s v="7.9392950"/>
    <s v="-75.1376255"/>
    <n v="3.1302583263267998"/>
    <n v="6.24256277E-2"/>
    <n v="71.793518800000001"/>
    <d v="2020-07-01T00:00:00"/>
    <d v="1899-12-30T14:42:27"/>
  </r>
  <r>
    <s v="COM650"/>
    <n v="1038103292"/>
    <s v="CO LV MXRU-CAUCASIA"/>
    <s v="CO LV-CAUCASIA"/>
    <x v="1"/>
    <s v="A PIE"/>
    <s v="7.9418248"/>
    <s v="-75.1432954"/>
    <n v="9.4606150127754294"/>
    <n v="0.19025295549999999"/>
    <n v="72.395995299999996"/>
    <d v="2020-07-01T00:00:00"/>
    <d v="1899-12-30T14:43:01"/>
  </r>
  <r>
    <s v="COM1G2"/>
    <n v="1015392373"/>
    <s v="CO SV ASR1-TUNAL"/>
    <s v="CO GC- BOG ORIENTE SUR"/>
    <x v="0"/>
    <s v="MOTO"/>
    <s v="4.6582637"/>
    <s v="-74.1186631"/>
    <n v="5.2207190044374903"/>
    <n v="8.8289736100000002E-2"/>
    <n v="60.881087399999998"/>
    <d v="2020-07-01T00:00:00"/>
    <d v="1899-12-30T14:43:08"/>
  </r>
  <r>
    <s v="COM650"/>
    <n v="1038103292"/>
    <s v="CO LV MXRU-CAUCASIA"/>
    <s v="CO LV-CAUCASIA"/>
    <x v="1"/>
    <s v="A PIE"/>
    <s v="7.9425886"/>
    <s v="-75.1451719"/>
    <n v="3.1428758506842001"/>
    <n v="6.20778944E-2"/>
    <n v="71.106983099999994"/>
    <d v="2020-07-01T00:00:00"/>
    <d v="1899-12-30T14:43:12"/>
  </r>
  <r>
    <s v="COM650"/>
    <n v="1038103292"/>
    <s v="CO LV MXRU-CAUCASIA"/>
    <s v="CO LV-CAUCASIA"/>
    <x v="1"/>
    <s v="A PIE"/>
    <s v="7.9432960"/>
    <s v="-75.1468893"/>
    <n v="2.7105768765129401"/>
    <n v="5.6912063800000003E-2"/>
    <n v="75.586651599999996"/>
    <d v="2020-07-01T00:00:00"/>
    <d v="1899-12-30T14:43:22"/>
  </r>
  <r>
    <s v="COM5P0"/>
    <n v="1042351024"/>
    <s v="CO SV MXUR-SOLEDAD"/>
    <s v="CO GC- BARRANQUILLA"/>
    <x v="1"/>
    <s v="MOTO"/>
    <s v="10.9062030"/>
    <s v="-74.7702154"/>
    <n v="2.5361771555538102"/>
    <n v="4.4053394400000001E-2"/>
    <n v="62.531996100000001"/>
    <d v="2020-07-01T00:00:00"/>
    <d v="1899-12-30T14:43:26"/>
  </r>
  <r>
    <s v="COM650"/>
    <n v="1038103292"/>
    <s v="CO LV MXRU-CAUCASIA"/>
    <s v="CO LV-CAUCASIA"/>
    <x v="1"/>
    <s v="A PIE"/>
    <s v="7.9439840"/>
    <s v="-75.1485995"/>
    <n v="2.8820718986680198"/>
    <n v="5.6482524999999999E-2"/>
    <n v="70.552400199999994"/>
    <d v="2020-07-01T00:00:00"/>
    <d v="1899-12-30T14:43:32"/>
  </r>
  <r>
    <s v="COM650"/>
    <n v="1038103292"/>
    <s v="CO LV MXRU-CAUCASIA"/>
    <s v="CO LV-CAUCASIA"/>
    <x v="1"/>
    <s v="A PIE"/>
    <s v="7.9455563"/>
    <s v="-75.1523987"/>
    <n v="2.8298243115441601"/>
    <n v="6.1402569400000002E-2"/>
    <n v="78.114125000000001"/>
    <d v="2020-07-01T00:00:00"/>
    <d v="1899-12-30T14:43:53"/>
  </r>
  <r>
    <s v="COM650"/>
    <n v="1038103292"/>
    <s v="CO LV MXRU-CAUCASIA"/>
    <s v="CO LV-CAUCASIA"/>
    <x v="1"/>
    <s v="A PIE"/>
    <s v="7.9463214"/>
    <s v="-75.1542447"/>
    <n v="2.8600733624233299"/>
    <n v="6.1228927699999998E-2"/>
    <n v="77.069400700000003"/>
    <d v="2020-07-01T00:00:00"/>
    <d v="1899-12-30T14:44:03"/>
  </r>
  <r>
    <s v="COM650"/>
    <n v="1038103292"/>
    <s v="CO LV MXRU-CAUCASIA"/>
    <s v="CO LV-CAUCASIA"/>
    <x v="1"/>
    <s v="A PIE"/>
    <s v="7.9471451"/>
    <s v="-75.1562623"/>
    <n v="3.0476171739265299"/>
    <n v="6.6773791599999993E-2"/>
    <n v="78.876589899999999"/>
    <d v="2020-07-01T00:00:00"/>
    <d v="1899-12-30T14:44:14"/>
  </r>
  <r>
    <s v="COM650"/>
    <n v="1038103292"/>
    <s v="CO LV MXRU-CAUCASIA"/>
    <s v="CO LV-CAUCASIA"/>
    <x v="1"/>
    <s v="A PIE"/>
    <s v="7.9486732"/>
    <s v="-75.1599341"/>
    <n v="2.9956760080534202"/>
    <n v="6.1594411100000003E-2"/>
    <n v="74.019980599999997"/>
    <d v="2020-07-01T00:00:00"/>
    <d v="1899-12-30T14:44:34"/>
  </r>
  <r>
    <s v="COM650"/>
    <n v="1038103292"/>
    <s v="CO LV MXRU-CAUCASIA"/>
    <s v="CO LV-CAUCASIA"/>
    <x v="1"/>
    <s v="A PIE"/>
    <s v="7.9494000"/>
    <s v="-75.1616656"/>
    <n v="2.8520905513972701"/>
    <n v="5.7539341600000002E-2"/>
    <n v="72.627999099999997"/>
    <d v="2020-07-01T00:00:00"/>
    <d v="1899-12-30T14:44:44"/>
  </r>
  <r>
    <s v="COM650"/>
    <n v="1038103292"/>
    <s v="CO LV MXRU-CAUCASIA"/>
    <s v="CO LV-CAUCASIA"/>
    <x v="1"/>
    <s v="A PIE"/>
    <s v="7.9501891"/>
    <s v="-75.1635720"/>
    <n v="3.0730701431662601"/>
    <n v="6.32196166E-2"/>
    <n v="74.059689300000002"/>
    <d v="2020-07-01T00:00:00"/>
    <d v="1899-12-30T14:44:55"/>
  </r>
  <r>
    <s v="COM650"/>
    <n v="1038103292"/>
    <s v="CO LV MXRU-CAUCASIA"/>
    <s v="CO LV-CAUCASIA"/>
    <x v="1"/>
    <s v="A PIE"/>
    <s v="7.9509276"/>
    <s v="-75.1653289"/>
    <n v="2.9597423731196302"/>
    <n v="5.8395608299999999E-2"/>
    <n v="71.027867799999996"/>
    <d v="2020-07-01T00:00:00"/>
    <d v="1899-12-30T14:45:06"/>
  </r>
  <r>
    <s v="COM650"/>
    <n v="1038103292"/>
    <s v="CO LV MXRU-CAUCASIA"/>
    <s v="CO LV-CAUCASIA"/>
    <x v="1"/>
    <s v="A PIE"/>
    <s v="7.9516384"/>
    <s v="-75.1670643"/>
    <n v="2.85450022548837"/>
    <n v="5.7460591599999999E-2"/>
    <n v="72.467372100000006"/>
    <d v="2020-07-01T00:00:00"/>
    <d v="1899-12-30T14:45:16"/>
  </r>
  <r>
    <s v="COM650"/>
    <n v="1038103292"/>
    <s v="CO LV MXRU-CAUCASIA"/>
    <s v="CO LV-CAUCASIA"/>
    <x v="1"/>
    <s v="A PIE"/>
    <s v="7.9532832"/>
    <s v="-75.1710792"/>
    <n v="3.0946064511497"/>
    <n v="6.6780733300000006E-2"/>
    <n v="77.686983400000003"/>
    <d v="2020-07-01T00:00:00"/>
    <d v="1899-12-30T14:45:38"/>
  </r>
  <r>
    <s v="COM650"/>
    <n v="1038103292"/>
    <s v="CO LV MXRU-CAUCASIA"/>
    <s v="CO LV-CAUCASIA"/>
    <x v="1"/>
    <s v="A PIE"/>
    <s v="7.9540130"/>
    <s v="-75.1727922"/>
    <n v="2.9516675583066099"/>
    <n v="5.7053183299999997E-2"/>
    <n v="69.584889200000006"/>
    <d v="2020-07-01T00:00:00"/>
    <d v="1899-12-30T14:45:48"/>
  </r>
  <r>
    <s v="COM650"/>
    <n v="1038103292"/>
    <s v="CO LV MXRU-CAUCASIA"/>
    <s v="CO LV-CAUCASIA"/>
    <x v="1"/>
    <s v="A PIE"/>
    <s v="7.9548365"/>
    <s v="-75.1745747"/>
    <n v="2.9785225401298399"/>
    <n v="6.0168833300000002E-2"/>
    <n v="72.723236799999995"/>
    <d v="2020-07-01T00:00:00"/>
    <d v="1899-12-30T14:45:59"/>
  </r>
  <r>
    <s v="COM650"/>
    <n v="1038103292"/>
    <s v="CO LV MXRU-CAUCASIA"/>
    <s v="CO LV-CAUCASIA"/>
    <x v="1"/>
    <s v="A PIE"/>
    <s v="7.9561914"/>
    <s v="-75.1756838"/>
    <n v="2.6890530651056701"/>
    <n v="5.3724822200000001E-2"/>
    <n v="71.924709300000004"/>
    <d v="2020-07-01T00:00:00"/>
    <d v="1899-12-30T14:46:09"/>
  </r>
  <r>
    <s v="COM650"/>
    <n v="1038103292"/>
    <s v="CO LV MXRU-CAUCASIA"/>
    <s v="CO LV-CAUCASIA"/>
    <x v="1"/>
    <s v="A PIE"/>
    <s v="7.9580272"/>
    <s v="-75.1763533"/>
    <n v="3.1597872147394601"/>
    <n v="6.0009294400000003E-2"/>
    <n v="68.369622800000002"/>
    <d v="2020-07-01T00:00:00"/>
    <d v="1899-12-30T14:46:20"/>
  </r>
  <r>
    <s v="COM650"/>
    <n v="1038103292"/>
    <s v="CO LV MXRU-CAUCASIA"/>
    <s v="CO LV-CAUCASIA"/>
    <x v="1"/>
    <s v="A PIE"/>
    <s v="7.9596920"/>
    <s v="-75.1769344"/>
    <n v="2.5609545923322901"/>
    <n v="5.4152275E-2"/>
    <n v="76.123251300000007"/>
    <d v="2020-07-01T00:00:00"/>
    <d v="1899-12-30T14:46:30"/>
  </r>
  <r>
    <s v="COM650"/>
    <n v="1038103292"/>
    <s v="CO LV MXRU-CAUCASIA"/>
    <s v="CO LV-CAUCASIA"/>
    <x v="1"/>
    <s v="A PIE"/>
    <s v="7.9616233"/>
    <s v="-75.1776706"/>
    <n v="3.2011420537578599"/>
    <n v="6.34711305E-2"/>
    <n v="71.379547099999996"/>
    <d v="2020-07-01T00:00:00"/>
    <d v="1899-12-30T14:46:41"/>
  </r>
  <r>
    <s v="COM650"/>
    <n v="1038103292"/>
    <s v="CO LV MXRU-CAUCASIA"/>
    <s v="CO LV-CAUCASIA"/>
    <x v="1"/>
    <s v="A PIE"/>
    <s v="7.9632728"/>
    <s v="-75.1782610"/>
    <n v="2.7945640859373402"/>
    <n v="5.3803577700000001E-2"/>
    <n v="69.310587999999996"/>
    <d v="2020-07-01T00:00:00"/>
    <d v="1899-12-30T14:46:52"/>
  </r>
  <r>
    <s v="COM650"/>
    <n v="1038103292"/>
    <s v="CO LV MXRU-CAUCASIA"/>
    <s v="CO LV-CAUCASIA"/>
    <x v="1"/>
    <s v="A PIE"/>
    <s v="7.9647418"/>
    <s v="-75.1788319"/>
    <n v="2.8221073922042401"/>
    <n v="4.8397725000000003E-2"/>
    <n v="61.738192699999999"/>
    <d v="2020-07-01T00:00:00"/>
    <d v="1899-12-30T14:47:02"/>
  </r>
  <r>
    <s v="COM650"/>
    <n v="1038103292"/>
    <s v="CO LV MXRU-CAUCASIA"/>
    <s v="CO LV-CAUCASIA"/>
    <x v="1"/>
    <s v="A PIE"/>
    <s v="7.9664360"/>
    <s v="-75.1794222"/>
    <n v="3.0506291021705501"/>
    <n v="5.5097827699999997E-2"/>
    <n v="65.020090400000001"/>
    <d v="2020-07-01T00:00:00"/>
    <d v="1899-12-30T14:47:13"/>
  </r>
  <r>
    <s v="COM5P0"/>
    <n v="1042351024"/>
    <s v="CO SV MXUR-SOLEDAD"/>
    <s v="CO GC- BARRANQUILLA"/>
    <x v="1"/>
    <s v="MOTO"/>
    <s v="10.9246622"/>
    <s v="-74.7777218"/>
    <n v="2.5873446497149399"/>
    <n v="4.4243594400000003E-2"/>
    <n v="61.560001300000003"/>
    <d v="2020-07-01T00:00:00"/>
    <d v="1899-12-30T14:47:18"/>
  </r>
  <r>
    <s v="COM650"/>
    <n v="1038103292"/>
    <s v="CO LV MXRU-CAUCASIA"/>
    <s v="CO LV-CAUCASIA"/>
    <x v="1"/>
    <s v="A PIE"/>
    <s v="7.9678722"/>
    <s v="-75.1804693"/>
    <n v="3.1670621850199101"/>
    <n v="5.4544172199999998E-2"/>
    <n v="62.000367699999998"/>
    <d v="2020-07-01T00:00:00"/>
    <d v="1899-12-30T14:47:24"/>
  </r>
  <r>
    <s v="COM5P0"/>
    <n v="1042351024"/>
    <s v="CO SV MXUR-SOLEDAD"/>
    <s v="CO GC- BARRANQUILLA"/>
    <x v="1"/>
    <s v="MOTO"/>
    <s v="10.9276042"/>
    <s v="-74.7789765"/>
    <n v="2.58486528836537"/>
    <n v="4.6320786099999997E-2"/>
    <n v="64.512000200000003"/>
    <d v="2020-07-01T00:00:00"/>
    <d v="1899-12-30T14:47:39"/>
  </r>
  <r>
    <s v="COM650"/>
    <n v="1038103292"/>
    <s v="CO LV MXRU-CAUCASIA"/>
    <s v="CO LV-CAUCASIA"/>
    <x v="1"/>
    <s v="A PIE"/>
    <s v="7.9689015"/>
    <s v="-75.1829946"/>
    <n v="2.7320581522608198"/>
    <n v="4.5774813800000001E-2"/>
    <n v="60.316918899999997"/>
    <d v="2020-07-01T00:00:00"/>
    <d v="1899-12-30T14:47:44"/>
  </r>
  <r>
    <s v="COM5P0"/>
    <n v="1042351024"/>
    <s v="CO SV MXUR-SOLEDAD"/>
    <s v="CO GC- BARRANQUILLA"/>
    <x v="1"/>
    <s v="MOTO"/>
    <s v="10.9293260"/>
    <s v="-74.7796124"/>
    <n v="3.09099383655757"/>
    <n v="5.6317905500000001E-2"/>
    <n v="65.591997500000005"/>
    <d v="2020-07-01T00:00:00"/>
    <d v="1899-12-30T14:47:50"/>
  </r>
  <r>
    <s v="COM650"/>
    <n v="1038103292"/>
    <s v="CO LV MXRU-CAUCASIA"/>
    <s v="CO LV-CAUCASIA"/>
    <x v="1"/>
    <s v="A PIE"/>
    <s v="7.9693445"/>
    <s v="-75.1846567"/>
    <n v="3.08372034354369"/>
    <n v="5.2690452700000001E-2"/>
    <n v="61.511943000000002"/>
    <d v="2020-07-01T00:00:00"/>
    <d v="1899-12-30T14:47:55"/>
  </r>
  <r>
    <s v="COM5P0"/>
    <n v="1042351024"/>
    <s v="CO SV MXUR-SOLEDAD"/>
    <s v="CO GC- BARRANQUILLA"/>
    <x v="1"/>
    <s v="MOTO"/>
    <s v="10.9309479"/>
    <s v="-74.7800846"/>
    <n v="3.09775608635305"/>
    <n v="5.18564361E-2"/>
    <n v="60.263999099999999"/>
    <d v="2020-07-01T00:00:00"/>
    <d v="1899-12-30T14:48:01"/>
  </r>
  <r>
    <s v="COM5P0"/>
    <n v="1042351024"/>
    <s v="CO SV MXUR-SOLEDAD"/>
    <s v="CO GC- BARRANQUILLA"/>
    <x v="1"/>
    <s v="MOTO"/>
    <s v="10.9326125"/>
    <s v="-74.7802423"/>
    <n v="2.65755045118792"/>
    <n v="5.1370449999999998E-2"/>
    <n v="69.587999699999997"/>
    <d v="2020-07-01T00:00:00"/>
    <d v="1899-12-30T14:48:11"/>
  </r>
  <r>
    <s v="COM650"/>
    <n v="1038103292"/>
    <s v="CO LV MXRU-CAUCASIA"/>
    <s v="CO LV-CAUCASIA"/>
    <x v="1"/>
    <s v="A PIE"/>
    <s v="7.9702385"/>
    <s v="-75.1876996"/>
    <n v="2.7821854224402802"/>
    <n v="4.67875861E-2"/>
    <n v="60.540648599999997"/>
    <d v="2020-07-01T00:00:00"/>
    <d v="1899-12-30T14:48:16"/>
  </r>
  <r>
    <s v="COM650"/>
    <n v="1038103292"/>
    <s v="CO LV MXRU-CAUCASIA"/>
    <s v="CO LV-CAUCASIA"/>
    <x v="1"/>
    <s v="A PIE"/>
    <s v="7.9702385"/>
    <s v="-75.1876996"/>
    <n v="2.7821855876185602"/>
    <n v="4.6787588800000002E-2"/>
    <n v="60.540648599999997"/>
    <d v="2020-07-01T00:00:00"/>
    <d v="1899-12-30T14:48:16"/>
  </r>
  <r>
    <s v="COM650"/>
    <n v="1038103292"/>
    <s v="CO LV MXRU-CAUCASIA"/>
    <s v="CO LV-CAUCASIA"/>
    <x v="1"/>
    <s v="A PIE"/>
    <s v="7.9707086"/>
    <s v="-75.1893595"/>
    <n v="3.1134496214692402"/>
    <n v="5.2846627700000003E-2"/>
    <n v="61.105167299999998"/>
    <d v="2020-07-01T00:00:00"/>
    <d v="1899-12-30T14:48:27"/>
  </r>
  <r>
    <s v="COM650"/>
    <n v="1038103292"/>
    <s v="CO LV MXRU-CAUCASIA"/>
    <s v="CO LV-CAUCASIA"/>
    <x v="1"/>
    <s v="A PIE"/>
    <s v="7.9711652"/>
    <s v="-75.1909665"/>
    <n v="2.8851468608111301"/>
    <n v="5.1174844400000002E-2"/>
    <n v="63.854441000000001"/>
    <d v="2020-07-01T00:00:00"/>
    <d v="1899-12-30T14:48:38"/>
  </r>
  <r>
    <s v="COM650"/>
    <n v="1038103292"/>
    <s v="CO LV MXRU-CAUCASIA"/>
    <s v="CO LV-CAUCASIA"/>
    <x v="1"/>
    <s v="A PIE"/>
    <s v="7.9734827"/>
    <s v="-75.1963375"/>
    <n v="2.6859466532031702"/>
    <n v="4.5864113800000002E-2"/>
    <n v="61.472110700000002"/>
    <d v="2020-07-01T00:00:00"/>
    <d v="1899-12-30T14:49:21"/>
  </r>
  <r>
    <s v="COM650"/>
    <n v="1038103292"/>
    <s v="CO LV MXRU-CAUCASIA"/>
    <s v="CO LV-CAUCASIA"/>
    <x v="1"/>
    <s v="A PIE"/>
    <s v="7.9739794"/>
    <s v="-75.1980353"/>
    <n v="3.0033997739488401"/>
    <n v="5.4188100000000003E-2"/>
    <n v="64.952112499999998"/>
    <d v="2020-07-01T00:00:00"/>
    <d v="1899-12-30T14:49:32"/>
  </r>
  <r>
    <s v="COM650"/>
    <n v="1038103292"/>
    <s v="CO LV MXRU-CAUCASIA"/>
    <s v="CO LV-CAUCASIA"/>
    <x v="1"/>
    <s v="A PIE"/>
    <s v="7.9741832"/>
    <s v="-75.1998494"/>
    <n v="3.1814221380249799"/>
    <n v="5.59086055E-2"/>
    <n v="63.264468299999997"/>
    <d v="2020-07-01T00:00:00"/>
    <d v="1899-12-30T14:49:43"/>
  </r>
  <r>
    <s v="COM5P0"/>
    <n v="1042351024"/>
    <s v="CO SV MXUR-SOLEDAD"/>
    <s v="CO GC- BARRANQUILLA"/>
    <x v="1"/>
    <s v="MOTO"/>
    <s v="10.9240682"/>
    <s v="-74.8191246"/>
    <n v="2.9172250407103801"/>
    <n v="5.1080611099999999E-2"/>
    <n v="63.036000799999997"/>
    <d v="2020-07-01T00:00:00"/>
    <d v="1899-12-30T14:55:41"/>
  </r>
  <r>
    <s v="COM5P0"/>
    <n v="1042351024"/>
    <s v="CO SV MXUR-SOLEDAD"/>
    <s v="CO GC- BARRANQUILLA"/>
    <x v="1"/>
    <s v="MOTO"/>
    <s v="10.9247541"/>
    <s v="-74.8206555"/>
    <n v="2.78301812384119"/>
    <n v="5.1040552699999998E-2"/>
    <n v="66.0240005"/>
    <d v="2020-07-01T00:00:00"/>
    <d v="1899-12-30T14:55:50"/>
  </r>
  <r>
    <s v="COM5P0"/>
    <n v="1042351024"/>
    <s v="CO SV MXUR-SOLEDAD"/>
    <s v="CO GC- BARRANQUILLA"/>
    <x v="1"/>
    <s v="MOTO"/>
    <s v="10.9254664"/>
    <s v="-74.8222351"/>
    <n v="2.71764896627589"/>
    <n v="5.2722388799999999E-2"/>
    <n v="69.839998600000001"/>
    <d v="2020-07-01T00:00:00"/>
    <d v="1899-12-30T14:56:00"/>
  </r>
  <r>
    <s v="COM5P0"/>
    <n v="1042351024"/>
    <s v="CO SV MXUR-SOLEDAD"/>
    <s v="CO GC- BARRANQUILLA"/>
    <x v="1"/>
    <s v="MOTO"/>
    <s v="10.9262590"/>
    <s v="-74.8240570"/>
    <n v="3.1270321167170998"/>
    <n v="6.0445530499999997E-2"/>
    <n v="69.587999699999997"/>
    <d v="2020-07-01T00:00:00"/>
    <d v="1899-12-30T14:56:11"/>
  </r>
  <r>
    <s v="COM5P0"/>
    <n v="1042351024"/>
    <s v="CO SV MXUR-SOLEDAD"/>
    <s v="CO GC- BARRANQUILLA"/>
    <x v="1"/>
    <s v="MOTO"/>
    <s v="10.9271009"/>
    <s v="-74.8257254"/>
    <n v="3.1601919753086398"/>
    <n v="5.6883455499999999E-2"/>
    <n v="64.8"/>
    <d v="2020-07-01T00:00:00"/>
    <d v="1899-12-30T14:56:22"/>
  </r>
  <r>
    <s v="COM5P0"/>
    <n v="1042351024"/>
    <s v="CO SV MXUR-SOLEDAD"/>
    <s v="CO GC- BARRANQUILLA"/>
    <x v="1"/>
    <s v="MOTO"/>
    <s v="10.9311331"/>
    <s v="-74.8327589"/>
    <n v="2.8735211673328598"/>
    <n v="5.1436027699999998E-2"/>
    <n v="64.439998599999996"/>
    <d v="2020-07-01T00:00:00"/>
    <d v="1899-12-30T14:57:25"/>
  </r>
  <r>
    <s v="COM5P0"/>
    <n v="1042351024"/>
    <s v="CO SV MXUR-SOLEDAD"/>
    <s v="CO GC- BARRANQUILLA"/>
    <x v="1"/>
    <s v="MOTO"/>
    <s v="10.9325893"/>
    <s v="-74.8336917"/>
    <n v="3.1427297381215098"/>
    <n v="5.2954997199999999E-2"/>
    <n v="60.660001299999998"/>
    <d v="2020-07-01T00:00:00"/>
    <d v="1899-12-30T14:57:36"/>
  </r>
  <r>
    <s v="COM5P0"/>
    <n v="1042351024"/>
    <s v="CO SV MXUR-SOLEDAD"/>
    <s v="CO GC- BARRANQUILLA"/>
    <x v="1"/>
    <s v="MOTO"/>
    <s v="10.9374441"/>
    <s v="-74.8341999"/>
    <n v="2.8647213573418799"/>
    <n v="5.62344777E-2"/>
    <n v="70.667996900000006"/>
    <d v="2020-07-01T00:00:00"/>
    <d v="1899-12-30T14:58:09"/>
  </r>
  <r>
    <s v="COM5P0"/>
    <n v="1042351024"/>
    <s v="CO SV MXUR-SOLEDAD"/>
    <s v="CO GC- BARRANQUILLA"/>
    <x v="1"/>
    <s v="MOTO"/>
    <s v="10.9394825"/>
    <s v="-74.8339883"/>
    <n v="3.06677779798969"/>
    <n v="6.2960944399999996E-2"/>
    <n v="73.907995600000007"/>
    <d v="2020-07-01T00:00:00"/>
    <d v="1899-12-30T14:58:20"/>
  </r>
  <r>
    <s v="COM5P0"/>
    <n v="1042351024"/>
    <s v="CO SV MXUR-SOLEDAD"/>
    <s v="CO GC- BARRANQUILLA"/>
    <x v="1"/>
    <s v="MOTO"/>
    <s v="10.9412236"/>
    <s v="-74.8338701"/>
    <n v="2.7911309099822401"/>
    <n v="5.3617622199999999E-2"/>
    <n v="69.155996700000003"/>
    <d v="2020-07-01T00:00:00"/>
    <d v="1899-12-30T14:58:30"/>
  </r>
  <r>
    <s v="COM5P0"/>
    <n v="1042351024"/>
    <s v="CO SV MXUR-SOLEDAD"/>
    <s v="CO GC- BARRANQUILLA"/>
    <x v="1"/>
    <s v="MOTO"/>
    <s v="10.9429076"/>
    <s v="-74.8337378"/>
    <n v="3.0261579889313399"/>
    <n v="5.1898608300000003E-2"/>
    <n v="61.7399986"/>
    <d v="2020-07-01T00:00:00"/>
    <d v="1899-12-30T14:58:40"/>
  </r>
  <r>
    <s v="COM5P0"/>
    <n v="1042351024"/>
    <s v="CO SV MXUR-SOLEDAD"/>
    <s v="CO GC- BARRANQUILLA"/>
    <x v="1"/>
    <s v="MOTO"/>
    <s v="10.9603330"/>
    <s v="-74.8371451"/>
    <n v="2.88207747218161"/>
    <n v="5.3520177699999998E-2"/>
    <n v="66.851998899999998"/>
    <d v="2020-07-01T00:00:00"/>
    <d v="1899-12-30T15:01:29"/>
  </r>
  <r>
    <s v="COM5P0"/>
    <n v="1042351024"/>
    <s v="CO SV MXUR-SOLEDAD"/>
    <s v="CO GC- BARRANQUILLA"/>
    <x v="1"/>
    <s v="MOTO"/>
    <s v="10.9803569"/>
    <s v="-74.8359880"/>
    <n v="2.8390098430350701"/>
    <n v="4.74966333E-2"/>
    <n v="60.227998300000003"/>
    <d v="2020-07-01T00:00:00"/>
    <d v="1899-12-30T15:04:38"/>
  </r>
  <r>
    <s v="COM5P0"/>
    <n v="1042351024"/>
    <s v="CO SV MXUR-SOLEDAD"/>
    <s v="CO GC- BARRANQUILLA"/>
    <x v="1"/>
    <s v="MOTO"/>
    <s v="10.9874871"/>
    <s v="-74.8363611"/>
    <n v="2.5415161341889099"/>
    <n v="4.8161727699999997E-2"/>
    <n v="68.219995800000007"/>
    <d v="2020-07-01T00:00:00"/>
    <d v="1899-12-30T15:05:29"/>
  </r>
  <r>
    <s v="COM5P0"/>
    <n v="1042351024"/>
    <s v="CO SV MXUR-SOLEDAD"/>
    <s v="CO GC- BARRANQUILLA"/>
    <x v="1"/>
    <s v="MOTO"/>
    <s v="10.9894440"/>
    <s v="-74.8368564"/>
    <n v="2.9263424230623398"/>
    <n v="6.1979933299999998E-2"/>
    <n v="76.248001000000002"/>
    <d v="2020-07-01T00:00:00"/>
    <d v="1899-12-30T15:05:40"/>
  </r>
  <r>
    <s v="COM5P0"/>
    <n v="1042351024"/>
    <s v="CO SV MXUR-SOLEDAD"/>
    <s v="CO GC- BARRANQUILLA"/>
    <x v="1"/>
    <s v="MOTO"/>
    <s v="10.9911987"/>
    <s v="-74.8375077"/>
    <n v="3.3720916493312898"/>
    <n v="5.7426716599999997E-2"/>
    <n v="61.307995599999998"/>
    <d v="2020-07-01T00:00:00"/>
    <d v="1899-12-30T15:05:51"/>
  </r>
  <r>
    <s v="COM5P0"/>
    <n v="1042351024"/>
    <s v="CO SV MXUR-SOLEDAD"/>
    <s v="CO GC- BARRANQUILLA"/>
    <x v="1"/>
    <s v="MOTO"/>
    <s v="10.9928813"/>
    <s v="-74.8381555"/>
    <n v="2.69037755864617"/>
    <n v="5.5314161100000002E-2"/>
    <n v="74.015997999999996"/>
    <d v="2020-07-01T00:00:00"/>
    <d v="1899-12-30T15:06:02"/>
  </r>
  <r>
    <s v="COM5P0"/>
    <n v="1042351024"/>
    <s v="CO SV MXUR-SOLEDAD"/>
    <s v="CO GC- BARRANQUILLA"/>
    <x v="1"/>
    <s v="MOTO"/>
    <s v="10.9947407"/>
    <s v="-74.8388261"/>
    <n v="2.92436304821502"/>
    <n v="6.0651288800000001E-2"/>
    <n v="74.663999099999998"/>
    <d v="2020-07-01T00:00:00"/>
    <d v="1899-12-30T15:06:12"/>
  </r>
  <r>
    <s v="COM5P0"/>
    <n v="1042351024"/>
    <s v="CO SV MXUR-SOLEDAD"/>
    <s v="CO GC- BARRANQUILLA"/>
    <x v="1"/>
    <s v="MOTO"/>
    <s v="10.9978195"/>
    <s v="-74.8399584"/>
    <n v="2.4895390522875802"/>
    <n v="4.23221638E-2"/>
    <n v="61.2"/>
    <d v="2020-07-01T00:00:00"/>
    <d v="1899-12-30T15:06:33"/>
  </r>
  <r>
    <s v="COM5P0"/>
    <n v="1042351024"/>
    <s v="CO SV MXUR-SOLEDAD"/>
    <s v="CO GC- BARRANQUILLA"/>
    <x v="1"/>
    <s v="MOTO"/>
    <s v="10.9994123"/>
    <s v="-74.8405375"/>
    <n v="2.7355397424099599"/>
    <n v="5.2002611099999999E-2"/>
    <n v="68.436000800000002"/>
    <d v="2020-07-01T00:00:00"/>
    <d v="1899-12-30T15:06:43"/>
  </r>
  <r>
    <s v="COM5P0"/>
    <n v="1042351024"/>
    <s v="CO SV MXUR-SOLEDAD"/>
    <s v="CO GC- BARRANQUILLA"/>
    <x v="1"/>
    <s v="MOTO"/>
    <s v="11.0011201"/>
    <s v="-74.8411826"/>
    <n v="3.2735051851658201"/>
    <n v="5.6009669400000003E-2"/>
    <n v="61.595995299999998"/>
    <d v="2020-07-01T00:00:00"/>
    <d v="1899-12-30T15:06:54"/>
  </r>
  <r>
    <s v="COM5P0"/>
    <n v="1042351024"/>
    <s v="CO SV MXUR-SOLEDAD"/>
    <s v="CO GC- BARRANQUILLA"/>
    <x v="1"/>
    <s v="MOTO"/>
    <s v="11.0084344"/>
    <s v="-74.8413957"/>
    <n v="2.73193310152653"/>
    <n v="4.7043886100000001E-2"/>
    <n v="61.991997499999997"/>
    <d v="2020-07-01T00:00:00"/>
    <d v="1899-12-30T15:07:46"/>
  </r>
  <r>
    <s v="COM3AH"/>
    <n v="1102363803"/>
    <s v="CO SV ASR1-BUC NOE"/>
    <s v="CO GC- B/MANGA MTRPLTNA"/>
    <x v="2"/>
    <s v="MOTO"/>
    <s v="6.9946952"/>
    <s v="-73.0482310"/>
    <n v="2.8844858970760798"/>
    <n v="4.8181133299999998E-2"/>
    <n v="60.132753700000002"/>
    <d v="2020-07-01T00:00:00"/>
    <d v="1899-12-30T15:08:50"/>
  </r>
  <r>
    <s v="COM4GT"/>
    <n v="1075209631"/>
    <s v="CO SV MXRU-HUI NOR"/>
    <s v="CO GC- NEIVA"/>
    <x v="3"/>
    <s v="MOTO"/>
    <s v="2.8874655"/>
    <s v="-75.2754600"/>
    <n v="2.5232054608614698"/>
    <n v="4.6106097200000001E-2"/>
    <n v="65.782177700000005"/>
    <d v="2020-07-01T00:00:00"/>
    <d v="1899-12-30T15:09:28"/>
  </r>
  <r>
    <s v="COM4GT"/>
    <n v="1075209631"/>
    <s v="CO SV MXRU-HUI NOR"/>
    <s v="CO GC- NEIVA"/>
    <x v="3"/>
    <s v="MOTO"/>
    <s v="2.8857232"/>
    <s v="-75.2758058"/>
    <n v="3.0149941080495299"/>
    <n v="5.4571394400000001E-2"/>
    <n v="65.160001300000005"/>
    <d v="2020-07-01T00:00:00"/>
    <d v="1899-12-30T15:09:38"/>
  </r>
  <r>
    <s v="COM4GT"/>
    <n v="1075209631"/>
    <s v="CO SV MXRU-HUI NOR"/>
    <s v="CO GC- NEIVA"/>
    <x v="3"/>
    <s v="MOTO"/>
    <s v="2.8826746"/>
    <s v="-75.2759896"/>
    <n v="5.2940591979334597"/>
    <n v="9.381225E-2"/>
    <n v="63.793034300000002"/>
    <d v="2020-07-01T00:00:00"/>
    <d v="1899-12-30T15:09:58"/>
  </r>
  <r>
    <s v="COM4GT"/>
    <n v="1075209631"/>
    <s v="CO SV MXRU-HUI NOR"/>
    <s v="CO GC- NEIVA"/>
    <x v="3"/>
    <s v="MOTO"/>
    <s v="2.8809715"/>
    <s v="-75.2759924"/>
    <n v="2.85041266109647"/>
    <n v="5.2312244399999999E-2"/>
    <n v="66.069058200000001"/>
    <d v="2020-07-01T00:00:00"/>
    <d v="1899-12-30T15:10:08"/>
  </r>
  <r>
    <s v="COM4GT"/>
    <n v="1075209631"/>
    <s v="CO SV MXRU-HUI NOR"/>
    <s v="CO GC- NEIVA"/>
    <x v="3"/>
    <s v="MOTO"/>
    <s v="2.8764611"/>
    <s v="-75.2760586"/>
    <n v="2.4985077703537302"/>
    <n v="4.7706749999999999E-2"/>
    <n v="68.738749600000006"/>
    <d v="2020-07-01T00:00:00"/>
    <d v="1899-12-30T15:10:38"/>
  </r>
  <r>
    <s v="COM4GT"/>
    <n v="1075209631"/>
    <s v="CO SV MXRU-HUI NOR"/>
    <s v="CO GC- NEIVA"/>
    <x v="3"/>
    <s v="MOTO"/>
    <s v="2.8747701"/>
    <s v="-75.2771884"/>
    <n v="3.5534351663982102"/>
    <n v="6.2572138799999996E-2"/>
    <n v="63.392095099999999"/>
    <d v="2020-07-01T00:00:00"/>
    <d v="1899-12-30T15:10:49"/>
  </r>
  <r>
    <s v="COM4GT"/>
    <n v="1075209631"/>
    <s v="CO SV MXRU-HUI NOR"/>
    <s v="CO GC- NEIVA"/>
    <x v="3"/>
    <s v="MOTO"/>
    <s v="2.8717466"/>
    <s v="-75.2787886"/>
    <n v="5.85223012858249"/>
    <n v="0.1051999555"/>
    <n v="64.713764100000006"/>
    <d v="2020-07-01T00:00:00"/>
    <d v="1899-12-30T15:11:09"/>
  </r>
  <r>
    <s v="COM4GT"/>
    <n v="1075209631"/>
    <s v="CO SV MXRU-HUI NOR"/>
    <s v="CO GC- NEIVA"/>
    <x v="3"/>
    <s v="MOTO"/>
    <s v="2.8630766"/>
    <s v="-75.2814123"/>
    <n v="5.0629045561834296"/>
    <n v="8.6422958300000005E-2"/>
    <n v="61.4514152"/>
    <d v="2020-07-01T00:00:00"/>
    <d v="1899-12-30T15:12:18"/>
  </r>
  <r>
    <s v="COM4GT"/>
    <n v="1075209631"/>
    <s v="CO SV MXRU-HUI NOR"/>
    <s v="CO GC- NEIVA"/>
    <x v="3"/>
    <s v="MOTO"/>
    <s v="2.8616334"/>
    <s v="-75.2825431"/>
    <n v="2.7512042121293998"/>
    <n v="5.64332388E-2"/>
    <n v="73.843904100000003"/>
    <d v="2020-07-01T00:00:00"/>
    <d v="1899-12-30T15:12:29"/>
  </r>
  <r>
    <s v="COM4GT"/>
    <n v="1075209631"/>
    <s v="CO SV MXRU-HUI NOR"/>
    <s v="CO GC- NEIVA"/>
    <x v="3"/>
    <s v="MOTO"/>
    <s v="2.8587656"/>
    <s v="-75.2835249"/>
    <n v="4.6027462689733101"/>
    <n v="9.3159583300000001E-2"/>
    <n v="72.863999100000001"/>
    <d v="2020-07-01T00:00:00"/>
    <d v="1899-12-30T15:12:48"/>
  </r>
  <r>
    <s v="COM4GT"/>
    <n v="1075209631"/>
    <s v="CO SV MXRU-HUI NOR"/>
    <s v="CO GC- NEIVA"/>
    <x v="3"/>
    <s v="MOTO"/>
    <s v="2.8555632"/>
    <s v="-75.2850077"/>
    <n v="5.6729526081711903"/>
    <n v="0.10850211110000001"/>
    <n v="68.854373899999999"/>
    <d v="2020-07-01T00:00:00"/>
    <d v="1899-12-30T15:13:07"/>
  </r>
  <r>
    <s v="COM4GT"/>
    <n v="1075209631"/>
    <s v="CO SV MXRU-HUI NOR"/>
    <s v="CO GC- NEIVA"/>
    <x v="3"/>
    <s v="MOTO"/>
    <s v="2.8539743"/>
    <s v="-75.2859278"/>
    <n v="3.1208999757844"/>
    <n v="5.6474397199999998E-2"/>
    <n v="65.143974999999998"/>
    <d v="2020-07-01T00:00:00"/>
    <d v="1899-12-30T15:13:18"/>
  </r>
  <r>
    <s v="COM4GT"/>
    <n v="1075209631"/>
    <s v="CO SV MXRU-HUI NOR"/>
    <s v="CO GC- NEIVA"/>
    <x v="3"/>
    <s v="MOTO"/>
    <s v="2.8486110"/>
    <s v="-75.2877424"/>
    <n v="5.1020139159360003"/>
    <n v="9.7062611100000001E-2"/>
    <n v="68.487739500000004"/>
    <d v="2020-07-01T00:00:00"/>
    <d v="1899-12-30T15:13:57"/>
  </r>
  <r>
    <s v="COM4GT"/>
    <n v="1075209631"/>
    <s v="CO SV MXRU-HUI NOR"/>
    <s v="CO GC- NEIVA"/>
    <x v="3"/>
    <s v="MOTO"/>
    <s v="2.8450622"/>
    <s v="-75.2885291"/>
    <n v="5.4550833643985603"/>
    <n v="0.1116793388"/>
    <n v="73.701095499999994"/>
    <d v="2020-07-01T00:00:00"/>
    <d v="1899-12-30T15:14:17"/>
  </r>
  <r>
    <s v="COM4GT"/>
    <n v="1075209631"/>
    <s v="CO SV MXRU-HUI NOR"/>
    <s v="CO GC- NEIVA"/>
    <x v="3"/>
    <s v="MOTO"/>
    <s v="2.8415118"/>
    <s v="-75.2893417"/>
    <n v="5.6006786105372104"/>
    <n v="0.1119039916"/>
    <n v="71.929563900000005"/>
    <d v="2020-07-01T00:00:00"/>
    <d v="1899-12-30T15:14:37"/>
  </r>
  <r>
    <s v="COM4GT"/>
    <n v="1075209631"/>
    <s v="CO SV MXRU-HUI NOR"/>
    <s v="CO GC- NEIVA"/>
    <x v="3"/>
    <s v="MOTO"/>
    <s v="2.8397472"/>
    <s v="-75.2897470"/>
    <n v="2.8766728491026501"/>
    <n v="5.5627797200000002E-2"/>
    <n v="69.615170199999994"/>
    <d v="2020-07-01T00:00:00"/>
    <d v="1899-12-30T15:14:47"/>
  </r>
  <r>
    <s v="COM4GT"/>
    <n v="1075209631"/>
    <s v="CO SV MXRU-HUI NOR"/>
    <s v="CO GC- NEIVA"/>
    <x v="3"/>
    <s v="MOTO"/>
    <s v="2.8365218"/>
    <s v="-75.2904631"/>
    <n v="5.3150470971440003"/>
    <n v="0.10150943329999999"/>
    <n v="68.754604299999997"/>
    <d v="2020-07-01T00:00:00"/>
    <d v="1899-12-30T15:15:06"/>
  </r>
  <r>
    <s v="COM4GT"/>
    <n v="1075209631"/>
    <s v="CO SV MXRU-HUI NOR"/>
    <s v="CO GC- NEIVA"/>
    <x v="3"/>
    <s v="MOTO"/>
    <s v="2.8346803"/>
    <s v="-75.2908530"/>
    <n v="2.90622695624756"/>
    <n v="5.7830805499999999E-2"/>
    <n v="71.636146499999995"/>
    <d v="2020-07-01T00:00:00"/>
    <d v="1899-12-30T15:15:17"/>
  </r>
  <r>
    <s v="COM4T7"/>
    <n v="1088315493"/>
    <s v="CO SV ASR1-METRO"/>
    <s v="CO GC- EJE CAFETERO"/>
    <x v="2"/>
    <s v="MOTO"/>
    <s v="4.8117418"/>
    <s v="-75.7525880"/>
    <n v="4.4644208360287099"/>
    <n v="7.9863027700000006E-2"/>
    <n v="64.399596399999993"/>
    <d v="2020-07-01T00:00:00"/>
    <d v="1899-12-30T15:15:19"/>
  </r>
  <r>
    <s v="COM4GT"/>
    <n v="1075209631"/>
    <s v="CO SV MXRU-HUI NOR"/>
    <s v="CO GC- NEIVA"/>
    <x v="3"/>
    <s v="MOTO"/>
    <s v="2.8327625"/>
    <s v="-75.2912762"/>
    <n v="3.0384407534563702"/>
    <n v="6.0339430499999999E-2"/>
    <n v="71.491257399999995"/>
    <d v="2020-07-01T00:00:00"/>
    <d v="1899-12-30T15:15:28"/>
  </r>
  <r>
    <s v="COM4T7"/>
    <n v="1088315493"/>
    <s v="CO SV ASR1-METRO"/>
    <s v="CO GC- EJE CAFETERO"/>
    <x v="2"/>
    <s v="MOTO"/>
    <s v="4.8119650"/>
    <s v="-75.7509689"/>
    <n v="2.70401978073521"/>
    <n v="5.03595472E-2"/>
    <n v="67.046244000000002"/>
    <d v="2020-07-01T00:00:00"/>
    <d v="1899-12-30T15:15:29"/>
  </r>
  <r>
    <s v="COM4GT"/>
    <n v="1075209631"/>
    <s v="CO SV MXRU-HUI NOR"/>
    <s v="CO GC- NEIVA"/>
    <x v="3"/>
    <s v="MOTO"/>
    <s v="2.8289276"/>
    <s v="-75.2921437"/>
    <n v="7.1316899792906998"/>
    <n v="0.1208007388"/>
    <n v="60.978907"/>
    <d v="2020-07-01T00:00:00"/>
    <d v="1899-12-30T15:15:51"/>
  </r>
  <r>
    <s v="COM4GT"/>
    <n v="1075209631"/>
    <s v="CO SV MXRU-HUI NOR"/>
    <s v="CO GC- NEIVA"/>
    <x v="3"/>
    <s v="MOTO"/>
    <s v="2.8255568"/>
    <s v="-75.2928851"/>
    <n v="3.36058096163416"/>
    <n v="5.97710277E-2"/>
    <n v="64.0293159"/>
    <d v="2020-07-01T00:00:00"/>
    <d v="1899-12-30T15:16:14"/>
  </r>
  <r>
    <s v="COM4GT"/>
    <n v="1075209631"/>
    <s v="CO SV MXRU-HUI NOR"/>
    <s v="CO GC- NEIVA"/>
    <x v="3"/>
    <s v="MOTO"/>
    <s v="2.8237451"/>
    <s v="-75.2933392"/>
    <n v="3.2790357656590401"/>
    <n v="5.73879666E-2"/>
    <n v="63.005314599999998"/>
    <d v="2020-07-01T00:00:00"/>
    <d v="1899-12-30T15:16:27"/>
  </r>
  <r>
    <s v="COM4GT"/>
    <n v="1075209631"/>
    <s v="CO SV MXRU-HUI NOR"/>
    <s v="CO GC- NEIVA"/>
    <x v="3"/>
    <s v="MOTO"/>
    <s v="2.8221578"/>
    <s v="-75.2936336"/>
    <n v="2.8659810639111898"/>
    <n v="4.9595825000000003E-2"/>
    <n v="62.298028500000001"/>
    <d v="2020-07-01T00:00:00"/>
    <d v="1899-12-30T15:16:38"/>
  </r>
  <r>
    <s v="COM4GT"/>
    <n v="1075209631"/>
    <s v="CO SV MXRU-HUI NOR"/>
    <s v="CO GC- NEIVA"/>
    <x v="3"/>
    <s v="MOTO"/>
    <s v="2.8201477"/>
    <s v="-75.2940687"/>
    <n v="3.3451344866592798"/>
    <n v="6.3187336100000005E-2"/>
    <n v="68.001573899999997"/>
    <d v="2020-07-01T00:00:00"/>
    <d v="1899-12-30T15:16:48"/>
  </r>
  <r>
    <s v="COM4GT"/>
    <n v="1075209631"/>
    <s v="CO SV MXRU-HUI NOR"/>
    <s v="CO GC- NEIVA"/>
    <x v="3"/>
    <s v="MOTO"/>
    <s v="2.8170889"/>
    <s v="-75.2948455"/>
    <n v="5.0476567900221996"/>
    <n v="9.6968341599999994E-2"/>
    <n v="69.158035999999996"/>
    <d v="2020-07-01T00:00:00"/>
    <d v="1899-12-30T15:17:07"/>
  </r>
  <r>
    <s v="COM4GT"/>
    <n v="1075209631"/>
    <s v="CO SV MXRU-HUI NOR"/>
    <s v="CO GC- NEIVA"/>
    <x v="3"/>
    <s v="MOTO"/>
    <s v="2.8155473"/>
    <s v="-75.2953720"/>
    <n v="2.7752092923657101"/>
    <n v="5.0065794400000002E-2"/>
    <n v="64.9453216"/>
    <d v="2020-07-01T00:00:00"/>
    <d v="1899-12-30T15:17:17"/>
  </r>
  <r>
    <s v="COM4GT"/>
    <n v="1075209631"/>
    <s v="CO SV MXRU-HUI NOR"/>
    <s v="CO GC- NEIVA"/>
    <x v="3"/>
    <s v="MOTO"/>
    <s v="2.8140480"/>
    <s v="-75.2958672"/>
    <n v="2.7176146366832401"/>
    <n v="4.8525480500000003E-2"/>
    <n v="64.281273600000006"/>
    <d v="2020-07-01T00:00:00"/>
    <d v="1899-12-30T15:17:28"/>
  </r>
  <r>
    <s v="COM4GT"/>
    <n v="1075209631"/>
    <s v="CO SV MXRU-HUI NOR"/>
    <s v="CO GC- NEIVA"/>
    <x v="3"/>
    <s v="MOTO"/>
    <s v="2.7967175"/>
    <s v="-75.2995764"/>
    <n v="3.97765148814555"/>
    <n v="7.370285E-2"/>
    <n v="66.705255800000003"/>
    <d v="2020-07-01T00:00:00"/>
    <d v="1899-12-30T15:19:20"/>
  </r>
  <r>
    <s v="COM4GT"/>
    <n v="1075209631"/>
    <s v="CO SV MXRU-HUI NOR"/>
    <s v="CO GC- NEIVA"/>
    <x v="3"/>
    <s v="MOTO"/>
    <s v="2.7740733"/>
    <s v="-75.2624698"/>
    <n v="2.5625391966450901"/>
    <n v="4.7813711100000003E-2"/>
    <n v="67.171405699999994"/>
    <d v="2020-07-01T00:00:00"/>
    <d v="1899-12-30T15:30:36"/>
  </r>
  <r>
    <s v="COM4GT"/>
    <n v="1075209631"/>
    <s v="CO SV MXRU-HUI NOR"/>
    <s v="CO GC- NEIVA"/>
    <x v="3"/>
    <s v="MOTO"/>
    <s v="2.7707274"/>
    <s v="-75.2762020"/>
    <n v="5.1780471660520799"/>
    <n v="9.9642722200000006E-2"/>
    <n v="69.275885000000002"/>
    <d v="2020-07-01T00:00:00"/>
    <d v="1899-12-30T15:33:05"/>
  </r>
  <r>
    <s v="COM4GT"/>
    <n v="1075209631"/>
    <s v="CO SV MXRU-HUI NOR"/>
    <s v="CO GC- NEIVA"/>
    <x v="3"/>
    <s v="MOTO"/>
    <s v="2.7699123"/>
    <s v="-75.2808146"/>
    <n v="2.8568762056049399"/>
    <n v="5.0531313799999998E-2"/>
    <n v="63.675398199999997"/>
    <d v="2020-07-01T00:00:00"/>
    <d v="1899-12-30T15:33:36"/>
  </r>
  <r>
    <s v="COM4GT"/>
    <n v="1075209631"/>
    <s v="CO SV MXRU-HUI NOR"/>
    <s v="CO GC- NEIVA"/>
    <x v="3"/>
    <s v="MOTO"/>
    <s v="2.7695637"/>
    <s v="-75.2836445"/>
    <n v="5.1816810107458604"/>
    <n v="8.8058275000000005E-2"/>
    <n v="61.178947399999998"/>
    <d v="2020-07-01T00:00:00"/>
    <d v="1899-12-30T15:33:55"/>
  </r>
  <r>
    <s v="COM4GT"/>
    <n v="1075209631"/>
    <s v="CO SV MXRU-HUI NOR"/>
    <s v="CO GC- NEIVA"/>
    <x v="3"/>
    <s v="MOTO"/>
    <s v="2.7659758"/>
    <s v="-75.2853648"/>
    <n v="6.4060627148468798"/>
    <n v="0.1083020333"/>
    <n v="60.862239000000002"/>
    <d v="2020-07-01T00:00:00"/>
    <d v="1899-12-30T15:34:36"/>
  </r>
  <r>
    <s v="COM4AD"/>
    <n v="87532865"/>
    <s v="CO SV MXRU-PASTOMT"/>
    <s v="CO GV- NARIÑO"/>
    <x v="3"/>
    <s v="MOTO"/>
    <s v="1.2019087"/>
    <s v="-77.2488885"/>
    <n v="2.8021416389274201"/>
    <n v="4.7552341599999999E-2"/>
    <n v="61.091997499999998"/>
    <d v="2020-07-01T00:00:00"/>
    <d v="1899-12-30T15:39:04"/>
  </r>
  <r>
    <s v="COM2Y6"/>
    <n v="1022387084"/>
    <s v="CO SV MXRU-ORIENTE"/>
    <s v="CO GC- TOCANCIPA"/>
    <x v="0"/>
    <s v="MOTO"/>
    <s v="5.0873515"/>
    <s v="-73.4405087"/>
    <n v="3.6468866491438998"/>
    <n v="6.3031141600000007E-2"/>
    <n v="62.220773999999999"/>
    <d v="2020-07-01T00:00:00"/>
    <d v="1899-12-30T15:48:13"/>
  </r>
  <r>
    <s v="COM2Y6"/>
    <n v="1022387084"/>
    <s v="CO SV MXRU-ORIENTE"/>
    <s v="CO GC- TOCANCIPA"/>
    <x v="0"/>
    <s v="MOTO"/>
    <s v="5.0859810"/>
    <s v="-73.4348626"/>
    <n v="3.9503506783479301"/>
    <n v="6.7639741599999997E-2"/>
    <n v="61.640874400000001"/>
    <d v="2020-07-01T00:00:00"/>
    <d v="1899-12-30T15:49:13"/>
  </r>
  <r>
    <s v="COM2Y6"/>
    <n v="1022387084"/>
    <s v="CO SV MXRU-ORIENTE"/>
    <s v="CO GC- TOCANCIPA"/>
    <x v="0"/>
    <s v="MOTO"/>
    <s v="5.0835375"/>
    <s v="-73.4319755"/>
    <n v="3.9583289908547301"/>
    <n v="7.2553686100000001E-2"/>
    <n v="65.9857406"/>
    <d v="2020-07-01T00:00:00"/>
    <d v="1899-12-30T15:49:53"/>
  </r>
  <r>
    <s v="COM2Y6"/>
    <n v="1022387084"/>
    <s v="CO SV MXRU-ORIENTE"/>
    <s v="CO GC- TOCANCIPA"/>
    <x v="0"/>
    <s v="MOTO"/>
    <s v="5.0816121"/>
    <s v="-73.4271801"/>
    <n v="4.6892229345495098"/>
    <n v="8.4296341600000005E-2"/>
    <n v="64.715803500000007"/>
    <d v="2020-07-01T00:00:00"/>
    <d v="1899-12-30T15:50:33"/>
  </r>
  <r>
    <s v="COM4V3"/>
    <n v="34001154"/>
    <s v="CO JV MXUR-MZLS"/>
    <s v="CO GC- EJE CAFETERO"/>
    <x v="2"/>
    <s v="MOTO"/>
    <s v="5.0559689"/>
    <s v="-75.4862193"/>
    <n v="3.3989637294402"/>
    <n v="5.889055E-2"/>
    <n v="62.373710600000003"/>
    <d v="2020-07-01T00:00:00"/>
    <d v="1899-12-30T15:59:47"/>
  </r>
  <r>
    <s v="COM1DL"/>
    <n v="1022387143"/>
    <s v="CO SV MXUR-CAZUCA"/>
    <s v="CO GC- BOG OCCIDENTE SUR"/>
    <x v="0"/>
    <s v="A PIE"/>
    <s v="4.5821560"/>
    <s v="-74.1429701"/>
    <n v="4.2902361490285097"/>
    <n v="7.3376541599999998E-2"/>
    <n v="61.571331000000001"/>
    <d v="2020-07-01T00:00:00"/>
    <d v="1899-12-30T16:06:23"/>
  </r>
  <r>
    <s v="COM2Y4"/>
    <n v="1076716100"/>
    <s v="CO SV MXRU-VILLA PNZ"/>
    <s v="CO GC- TOCANCIPA"/>
    <x v="0"/>
    <s v="MOTO"/>
    <s v="5.3097398"/>
    <s v="-73.5768148"/>
    <n v="4.8167478847796703"/>
    <n v="8.3406769399999997E-2"/>
    <n v="62.337572399999999"/>
    <d v="2020-07-01T00:00:00"/>
    <d v="1899-12-30T16:07:59"/>
  </r>
  <r>
    <s v="COM3X2"/>
    <n v="1019025634"/>
    <s v="CO SV MXUR-SOGAMOSO"/>
    <s v="CO GC- TIBASOSA"/>
    <x v="0"/>
    <s v="MOTO"/>
    <s v="5.8069440"/>
    <s v="-73.0279904"/>
    <n v="4.30153342980707"/>
    <n v="8.4117988800000001E-2"/>
    <n v="70.399257599999999"/>
    <d v="2020-07-01T00:00:00"/>
    <d v="1899-12-30T16:17:28"/>
  </r>
  <r>
    <s v="COM3X2"/>
    <n v="1019025634"/>
    <s v="CO SV MXUR-SOGAMOSO"/>
    <s v="CO GC- TIBASOSA"/>
    <x v="0"/>
    <s v="MOTO"/>
    <s v="5.8074481"/>
    <s v="-73.0260445"/>
    <n v="2.9097588124785898"/>
    <n v="6.1834849999999997E-2"/>
    <n v="76.503062400000005"/>
    <d v="2020-07-01T00:00:00"/>
    <d v="1899-12-30T16:17:38"/>
  </r>
  <r>
    <s v="COM3X2"/>
    <n v="1019025634"/>
    <s v="CO SV MXUR-SOGAMOSO"/>
    <s v="CO GC- TIBASOSA"/>
    <x v="0"/>
    <s v="MOTO"/>
    <s v="5.8083409"/>
    <s v="-73.0116189"/>
    <n v="4.9427329333754599"/>
    <n v="9.9077883300000003E-2"/>
    <n v="72.162583900000001"/>
    <d v="2020-07-01T00:00:00"/>
    <d v="1899-12-30T16:19:48"/>
  </r>
  <r>
    <s v="COM3X2"/>
    <n v="1019025634"/>
    <s v="CO SV MXUR-SOGAMOSO"/>
    <s v="CO GC- TIBASOSA"/>
    <x v="0"/>
    <s v="MOTO"/>
    <s v="5.8076666"/>
    <s v="-73.0099775"/>
    <n v="2.6936825064867498"/>
    <n v="5.4579813800000002E-2"/>
    <n v="72.943759900000003"/>
    <d v="2020-07-01T00:00:00"/>
    <d v="1899-12-30T16:19:58"/>
  </r>
  <r>
    <s v="COM3X2"/>
    <n v="1019025634"/>
    <s v="CO SV MXUR-SOGAMOSO"/>
    <s v="CO GC- TIBASOSA"/>
    <x v="0"/>
    <s v="MOTO"/>
    <s v="5.8048618"/>
    <s v="-73.0070375"/>
    <n v="5.6497602660372799"/>
    <n v="0.12491620270000001"/>
    <n v="79.596002100000007"/>
    <d v="2020-07-01T00:00:00"/>
    <d v="1899-12-30T16:20:18"/>
  </r>
  <r>
    <s v="COM3X2"/>
    <n v="1019025634"/>
    <s v="CO SV MXUR-SOGAMOSO"/>
    <s v="CO GC- TIBASOSA"/>
    <x v="0"/>
    <s v="MOTO"/>
    <s v="5.8021767"/>
    <s v="-73.0041730"/>
    <n v="5.6140061562696699"/>
    <n v="0.1207032416"/>
    <n v="77.401352599999996"/>
    <d v="2020-07-01T00:00:00"/>
    <d v="1899-12-30T16:20:38"/>
  </r>
  <r>
    <s v="COM3X2"/>
    <n v="1019025634"/>
    <s v="CO SV MXUR-SOGAMOSO"/>
    <s v="CO GC- TIBASOSA"/>
    <x v="0"/>
    <s v="MOTO"/>
    <s v="5.7966931"/>
    <s v="-72.9985509"/>
    <n v="6.1825771061879102"/>
    <n v="0.122668675"/>
    <n v="71.427694700000004"/>
    <d v="2020-07-01T00:00:00"/>
    <d v="1899-12-30T16:21:18"/>
  </r>
  <r>
    <s v="COM6S3"/>
    <n v="1017205277"/>
    <s v="CO SV ASR1-NORTE"/>
    <s v="CO GC- ANTQUIA PBLCIONES"/>
    <x v="2"/>
    <s v="MOTO"/>
    <s v="6.3242779"/>
    <s v="-75.5576934"/>
    <n v="4.43832299255625"/>
    <n v="9.0791999999999998E-2"/>
    <n v="73.642950400000004"/>
    <d v="2020-07-01T00:00:00"/>
    <d v="1899-12-30T16:29:45"/>
  </r>
  <r>
    <s v="COM6S3"/>
    <n v="1017205277"/>
    <s v="CO SV ASR1-NORTE"/>
    <s v="CO GC- ANTQUIA PBLCIONES"/>
    <x v="2"/>
    <s v="MOTO"/>
    <s v="6.3188895"/>
    <s v="-75.5571491"/>
    <n v="4.00984444040773"/>
    <n v="7.4365311099999998E-2"/>
    <n v="66.764465299999998"/>
    <d v="2020-07-01T00:00:00"/>
    <d v="1899-12-30T16:30:34"/>
  </r>
  <r>
    <s v="COM6S3"/>
    <n v="1017205277"/>
    <s v="CO SV ASR1-NORTE"/>
    <s v="CO GC- ANTQUIA PBLCIONES"/>
    <x v="2"/>
    <s v="MOTO"/>
    <s v="6.3170475"/>
    <s v="-75.5570411"/>
    <n v="3.1573236729869398"/>
    <n v="5.6681333299999997E-2"/>
    <n v="64.628407199999998"/>
    <d v="2020-07-01T00:00:00"/>
    <d v="1899-12-30T16:30:45"/>
  </r>
  <r>
    <s v="COM6S3"/>
    <n v="1017205277"/>
    <s v="CO SV ASR1-NORTE"/>
    <s v="CO GC- ANTQUIA PBLCIONES"/>
    <x v="2"/>
    <s v="MOTO"/>
    <s v="6.3080069"/>
    <s v="-75.5604338"/>
    <n v="5.1289263071293396"/>
    <n v="0.1012650388"/>
    <n v="71.078061599999998"/>
    <d v="2020-07-01T00:00:00"/>
    <d v="1899-12-30T16:31:55"/>
  </r>
  <r>
    <s v="COM6S3"/>
    <n v="1017205277"/>
    <s v="CO SV ASR1-NORTE"/>
    <s v="CO GC- ANTQUIA PBLCIONES"/>
    <x v="2"/>
    <s v="MOTO"/>
    <s v="6.3060978"/>
    <s v="-75.5606435"/>
    <n v="2.9530412531257402"/>
    <n v="5.8998383299999999E-2"/>
    <n v="71.923878400000007"/>
    <d v="2020-07-01T00:00:00"/>
    <d v="1899-12-30T16:32:05"/>
  </r>
  <r>
    <s v="COM6S3"/>
    <n v="1017205277"/>
    <s v="CO SV ASR1-NORTE"/>
    <s v="CO GC- ANTQUIA PBLCIONES"/>
    <x v="2"/>
    <s v="MOTO"/>
    <s v="6.3023049"/>
    <s v="-75.5635153"/>
    <n v="4.33954921516884"/>
    <n v="7.4316361100000006E-2"/>
    <n v="61.651311399999997"/>
    <d v="2020-07-01T00:00:00"/>
    <d v="1899-12-30T16:32:40"/>
  </r>
  <r>
    <s v="COM6S3"/>
    <n v="1017205277"/>
    <s v="CO SV ASR1-NORTE"/>
    <s v="CO GC- ANTQUIA PBLCIONES"/>
    <x v="2"/>
    <s v="MOTO"/>
    <s v="6.2977661"/>
    <s v="-75.5668154"/>
    <n v="4.9705909995494499"/>
    <n v="9.3833727699999994E-2"/>
    <n v="67.960011199999997"/>
    <d v="2020-07-01T00:00:00"/>
    <d v="1899-12-30T16:33:15"/>
  </r>
  <r>
    <s v="COM6S3"/>
    <n v="1017205277"/>
    <s v="CO SV ASR1-NORTE"/>
    <s v="CO GC- ANTQUIA PBLCIONES"/>
    <x v="2"/>
    <s v="MOTO"/>
    <s v="6.2952231"/>
    <s v="-75.5675463"/>
    <n v="4.4378473627920298"/>
    <n v="8.1284077699999999E-2"/>
    <n v="65.937977599999996"/>
    <d v="2020-07-01T00:00:00"/>
    <d v="1899-12-30T16:33:31"/>
  </r>
  <r>
    <s v="COM6S3"/>
    <n v="1017205277"/>
    <s v="CO SV ASR1-NORTE"/>
    <s v="CO GC- ANTQUIA PBLCIONES"/>
    <x v="2"/>
    <s v="MOTO"/>
    <s v="6.2927238"/>
    <s v="-75.5682606"/>
    <n v="4.3427366083452004"/>
    <n v="7.9853049999999995E-2"/>
    <n v="66.195812900000007"/>
    <d v="2020-07-01T00:00:00"/>
    <d v="1899-12-30T16:33:45"/>
  </r>
  <r>
    <s v="COM6S3"/>
    <n v="1017205277"/>
    <s v="CO SV ASR1-NORTE"/>
    <s v="CO GC- ANTQUIA PBLCIONES"/>
    <x v="2"/>
    <s v="MOTO"/>
    <s v="6.2912152"/>
    <s v="-75.5687002"/>
    <n v="2.7818667842263398"/>
    <n v="4.82720222E-2"/>
    <n v="62.468584399999997"/>
    <d v="2020-07-01T00:00:00"/>
    <d v="1899-12-30T16:33:55"/>
  </r>
  <r>
    <s v="COM1W2"/>
    <n v="11256530"/>
    <s v="CO SV MXUR-CHAPINERO"/>
    <s v="CO GC- BOG CENTRO"/>
    <x v="0"/>
    <s v="A PIE"/>
    <s v="4.6806814"/>
    <s v="-74.1530878"/>
    <n v="2.7449004855894801"/>
    <n v="4.5999433300000003E-2"/>
    <n v="60.329312799999997"/>
    <d v="2020-07-01T00:00:00"/>
    <d v="1899-12-30T16:34:20"/>
  </r>
  <r>
    <s v="COM2X4"/>
    <n v="79170989"/>
    <s v="CO LV MXRU-Guach"/>
    <s v="CO LV-FUQUENE"/>
    <x v="0"/>
    <s v="MOTO"/>
    <s v="5.3033393"/>
    <s v="-73.8099321"/>
    <n v="4.8082948074882399"/>
    <n v="8.2318011100000005E-2"/>
    <n v="61.632002999999997"/>
    <d v="2020-07-01T00:00:00"/>
    <d v="1899-12-30T16:43:26"/>
  </r>
  <r>
    <s v="COM2X4"/>
    <n v="79170989"/>
    <s v="CO LV MXRU-Guach"/>
    <s v="CO LV-FUQUENE"/>
    <x v="0"/>
    <s v="MOTO"/>
    <s v="5.3033393"/>
    <s v="-73.8099321"/>
    <n v="4.8082949697416097"/>
    <n v="8.2318013800000006E-2"/>
    <n v="61.632002999999997"/>
    <d v="2020-07-01T00:00:00"/>
    <d v="1899-12-30T16:43:26"/>
  </r>
  <r>
    <s v="NAB019"/>
    <n v="66971324"/>
    <s v="FDBREP1TM12"/>
    <s v="CO GC- CALI MTRPLTNA"/>
    <x v="3"/>
    <s v="MOTO"/>
    <s v="3.4738568"/>
    <s v="-76.5064284"/>
    <n v="2.82465869684675"/>
    <n v="4.82298694E-2"/>
    <n v="61.4684989"/>
    <d v="2020-07-01T00:00:00"/>
    <d v="1899-12-30T17:00:27"/>
  </r>
  <r>
    <s v="NAB019"/>
    <n v="66971324"/>
    <s v="FDBREP1TM12"/>
    <s v="CO GC- CALI MTRPLTNA"/>
    <x v="3"/>
    <s v="MOTO"/>
    <s v="3.4885259"/>
    <s v="-76.4873806"/>
    <n v="2.7472264275185201"/>
    <n v="4.67984777E-2"/>
    <n v="61.325312799999999"/>
    <d v="2020-07-01T00:00:00"/>
    <d v="1899-12-30T17:17:48"/>
  </r>
  <r>
    <s v="COM2K7"/>
    <n v="1121833468"/>
    <s v="CO SV ASR1-VILLAO"/>
    <s v="CO GC- VILLAVICENCIO"/>
    <x v="3"/>
    <s v="MOTO"/>
    <s v="4.1239381"/>
    <s v="-73.6115313"/>
    <n v="2.97806825025088"/>
    <n v="4.9827516600000003E-2"/>
    <n v="60.233361000000002"/>
    <d v="2020-07-01T00:00:00"/>
    <d v="1899-12-30T17:53:54"/>
  </r>
  <r>
    <s v="COM2K7"/>
    <n v="1121833468"/>
    <s v="CO SV ASR1-VILLAO"/>
    <s v="CO GC- VILLAVICENCIO"/>
    <x v="3"/>
    <s v="MOTO"/>
    <s v="4.1227994"/>
    <s v="-73.6127483"/>
    <n v="2.87866675128766"/>
    <n v="5.1305972200000001E-2"/>
    <n v="64.162168100000002"/>
    <d v="2020-07-01T00:00:00"/>
    <d v="1899-12-30T17:54:08"/>
  </r>
  <r>
    <s v="COM2K7"/>
    <n v="1121833468"/>
    <s v="CO SV ASR1-VILLAO"/>
    <s v="CO GC- VILLAVICENCIO"/>
    <x v="3"/>
    <s v="MOTO"/>
    <s v="4.1187572"/>
    <s v="-73.6199365"/>
    <n v="4.5690147911850802"/>
    <n v="8.5533583299999993E-2"/>
    <n v="67.393281500000001"/>
    <d v="2020-07-01T00:00:00"/>
    <d v="1899-12-30T17:55:14"/>
  </r>
  <r>
    <s v="COM2K7"/>
    <n v="1121833468"/>
    <s v="CO SV ASR1-VILLAO"/>
    <s v="CO GC- VILLAVICENCIO"/>
    <x v="3"/>
    <s v="MOTO"/>
    <s v="4.1182596"/>
    <s v="-73.6216367"/>
    <n v="2.7442904735355298"/>
    <n v="5.4621000000000003E-2"/>
    <n v="71.652619099999995"/>
    <d v="2020-07-01T00:00:00"/>
    <d v="1899-12-30T17:55:24"/>
  </r>
  <r>
    <s v="COM2K7"/>
    <n v="1121833468"/>
    <s v="CO SV ASR1-VILLAO"/>
    <s v="CO GC- VILLAVICENCIO"/>
    <x v="3"/>
    <s v="MOTO"/>
    <s v="4.1167223"/>
    <s v="-73.6261418"/>
    <n v="4.1743266235331502"/>
    <n v="7.6668513800000004E-2"/>
    <n v="66.120041599999993"/>
    <d v="2020-07-01T00:00:00"/>
    <d v="1899-12-30T17:56:00"/>
  </r>
  <r>
    <s v="COM2K7"/>
    <n v="1121833468"/>
    <s v="CO SV ASR1-VILLAO"/>
    <s v="CO GC- VILLAVICENCIO"/>
    <x v="3"/>
    <s v="MOTO"/>
    <s v="4.1153680"/>
    <s v="-73.6333575"/>
    <n v="5.4161812340637603"/>
    <n v="9.5873333300000002E-2"/>
    <n v="63.724603199999997"/>
    <d v="2020-07-01T00:00:00"/>
    <d v="1899-12-30T17:58:24"/>
  </r>
  <r>
    <s v="COM2K7"/>
    <n v="1121833468"/>
    <s v="CO SV ASR1-VILLAO"/>
    <s v="CO GC- VILLAVICENCIO"/>
    <x v="3"/>
    <s v="MOTO"/>
    <s v="4.1164602"/>
    <s v="-73.6355655"/>
    <n v="4.33641263227483"/>
    <n v="7.5916194399999998E-2"/>
    <n v="63.024053100000003"/>
    <d v="2020-07-01T00:00:00"/>
    <d v="1899-12-30T17:58:39"/>
  </r>
  <r>
    <s v="COM4GV"/>
    <n v="1075247720"/>
    <s v="CO SV MXRU-HUI NOR"/>
    <s v="CO GC- NEIVA"/>
    <x v="3"/>
    <s v="MOTO"/>
    <s v="2.9534510"/>
    <s v="-75.3118708"/>
    <n v="2.9637154629776301"/>
    <n v="4.9840727699999997E-2"/>
    <n v="60.541108700000002"/>
    <d v="2020-07-02T00:00:00"/>
    <d v="1899-12-30T06:19:15"/>
  </r>
  <r>
    <s v="COM4GV"/>
    <n v="1075247720"/>
    <s v="CO SV MXRU-HUI NOR"/>
    <s v="CO GC- NEIVA"/>
    <x v="3"/>
    <s v="MOTO"/>
    <s v="2.9556187"/>
    <s v="-75.3117683"/>
    <n v="3.9048648052147299"/>
    <n v="6.6658044400000005E-2"/>
    <n v="61.453845899999997"/>
    <d v="2020-07-02T00:00:00"/>
    <d v="1899-12-30T06:19:31"/>
  </r>
  <r>
    <s v="COM4GV"/>
    <n v="1075247720"/>
    <s v="CO SV MXRU-HUI NOR"/>
    <s v="CO GC- NEIVA"/>
    <x v="3"/>
    <s v="MOTO"/>
    <s v="2.9580910"/>
    <s v="-75.3115629"/>
    <n v="4.0610672784447699"/>
    <n v="7.6203361100000006E-2"/>
    <n v="67.551725000000005"/>
    <d v="2020-07-02T00:00:00"/>
    <d v="1899-12-30T06:19:45"/>
  </r>
  <r>
    <s v="COM16D"/>
    <n v="1109493122"/>
    <s v="CO SV ASR1-CERRO SUR"/>
    <s v="CO GC- BOG ORIENTE SUR"/>
    <x v="0"/>
    <s v="MOTO"/>
    <s v="4.5699145"/>
    <s v="-74.0874701"/>
    <n v="3.0304271548879198"/>
    <n v="5.9040511099999998E-2"/>
    <n v="70.137254299999995"/>
    <d v="2020-07-02T00:00:00"/>
    <d v="1899-12-30T06:39:20"/>
  </r>
  <r>
    <s v="COM16D"/>
    <n v="1109493122"/>
    <s v="CO SV ASR1-CERRO SUR"/>
    <s v="CO GC- BOG ORIENTE SUR"/>
    <x v="0"/>
    <s v="MOTO"/>
    <s v="4.5708366"/>
    <s v="-74.0890183"/>
    <n v="2.7916813992216398"/>
    <n v="5.5494880500000003E-2"/>
    <n v="71.563169799999997"/>
    <d v="2020-07-02T00:00:00"/>
    <d v="1899-12-30T06:39:30"/>
  </r>
  <r>
    <s v="COM1Y6"/>
    <n v="1016070107"/>
    <s v="CO SV ASR1-CENTRO 2"/>
    <s v="CO GC- BOG CENTRO"/>
    <x v="0"/>
    <s v="A PIE"/>
    <s v="4.6171945"/>
    <s v="-74.0893429"/>
    <n v="4.8290423621454401"/>
    <n v="8.0524250000000006E-2"/>
    <n v="60.029976599999998"/>
    <d v="2020-07-02T00:00:00"/>
    <d v="1899-12-30T07:21:07"/>
  </r>
  <r>
    <s v="COM1W4"/>
    <n v="79041778"/>
    <s v="CO SV MXUR-SANTA FE"/>
    <s v="CO GC- BOG CENTRO"/>
    <x v="0"/>
    <s v="A PIE"/>
    <s v="4.6936431"/>
    <s v="-74.0674760"/>
    <n v="3.0607453702042098"/>
    <n v="5.1190722199999997E-2"/>
    <n v="60.2097129"/>
    <d v="2020-07-02T00:00:00"/>
    <d v="1899-12-30T07:24:05"/>
  </r>
  <r>
    <s v="COM1T3"/>
    <n v="1032498807"/>
    <s v="CO SV MXUR-20 JULIO"/>
    <s v="CO GC- BOG CENTRO"/>
    <x v="0"/>
    <s v="A PIE"/>
    <s v="4.6504336"/>
    <s v="-74.0782701"/>
    <n v="2.7535154715292101"/>
    <n v="4.6089111100000003E-2"/>
    <n v="60.257805599999998"/>
    <d v="2020-07-02T00:00:00"/>
    <d v="1899-12-30T07:41:50"/>
  </r>
  <r>
    <s v="COM650"/>
    <n v="1038103298"/>
    <s v="CO LV MXRU-CAUCASIA"/>
    <s v="CO LV-CAUCASIA"/>
    <x v="1"/>
    <s v="A PIE"/>
    <s v="7.8109020"/>
    <s v="-74.9404163"/>
    <n v="2.90052478964181"/>
    <n v="5.3310016600000003E-2"/>
    <n v="66.165978199999998"/>
    <d v="2020-07-02T00:00:00"/>
    <d v="1899-12-30T07:46:41"/>
  </r>
  <r>
    <s v="COM5EY"/>
    <n v="1081813047"/>
    <s v="CO JV MXRU-CESARMAG"/>
    <s v="CO GV- VALLEDUPAR"/>
    <x v="1"/>
    <s v="A PIE"/>
    <s v="10.1011402"/>
    <s v="-73.9389449"/>
    <n v="2.8926668790486501"/>
    <n v="4.86835833E-2"/>
    <n v="60.587999699999997"/>
    <d v="2020-07-02T00:00:00"/>
    <d v="1899-12-30T07:46:50"/>
  </r>
  <r>
    <s v="COM650"/>
    <n v="1038103298"/>
    <s v="CO LV MXRU-CAUCASIA"/>
    <s v="CO LV-CAUCASIA"/>
    <x v="1"/>
    <s v="A PIE"/>
    <s v="7.8097607"/>
    <s v="-74.9388755"/>
    <n v="3.10512751356422"/>
    <n v="5.8802149999999997E-2"/>
    <n v="68.173606100000001"/>
    <d v="2020-07-02T00:00:00"/>
    <d v="1899-12-30T07:46:52"/>
  </r>
  <r>
    <s v="COM5EY"/>
    <n v="1081813047"/>
    <s v="CO JV MXRU-CESARMAG"/>
    <s v="CO GV- VALLEDUPAR"/>
    <x v="1"/>
    <s v="A PIE"/>
    <s v="10.1027065"/>
    <s v="-73.9395121"/>
    <n v="3.02177878571782"/>
    <n v="5.1128497199999998E-2"/>
    <n v="60.912000200000001"/>
    <d v="2020-07-02T00:00:00"/>
    <d v="1899-12-30T07:47:01"/>
  </r>
  <r>
    <s v="COM650"/>
    <n v="1038103298"/>
    <s v="CO LV MXRU-CAUCASIA"/>
    <s v="CO LV-CAUCASIA"/>
    <x v="1"/>
    <s v="A PIE"/>
    <s v="7.8092156"/>
    <s v="-74.9374212"/>
    <n v="2.7933511339215999"/>
    <n v="4.7598647199999997E-2"/>
    <n v="61.343927700000002"/>
    <d v="2020-07-02T00:00:00"/>
    <d v="1899-12-30T07:47:02"/>
  </r>
  <r>
    <s v="COM5EY"/>
    <n v="1081813047"/>
    <s v="CO JV MXRU-CESARMAG"/>
    <s v="CO GV- VALLEDUPAR"/>
    <x v="1"/>
    <s v="A PIE"/>
    <s v="10.1043124"/>
    <s v="-73.9401166"/>
    <n v="3.0126623303064699"/>
    <n v="5.2661336099999997E-2"/>
    <n v="62.927998299999999"/>
    <d v="2020-07-02T00:00:00"/>
    <d v="1899-12-30T07:47:12"/>
  </r>
  <r>
    <s v="COM650"/>
    <n v="1038103298"/>
    <s v="CO LV MXRU-CAUCASIA"/>
    <s v="CO LV-CAUCASIA"/>
    <x v="1"/>
    <s v="A PIE"/>
    <s v="7.8093173"/>
    <s v="-74.9354659"/>
    <n v="2.9854048665762201"/>
    <n v="5.99863333E-2"/>
    <n v="72.3355155"/>
    <d v="2020-07-02T00:00:00"/>
    <d v="1899-12-30T07:47:13"/>
  </r>
  <r>
    <s v="COM5EY"/>
    <n v="1081813047"/>
    <s v="CO JV MXRU-CESARMAG"/>
    <s v="CO GV- VALLEDUPAR"/>
    <x v="1"/>
    <s v="A PIE"/>
    <s v="10.1057853"/>
    <s v="-73.9406188"/>
    <n v="2.7885212532337"/>
    <n v="4.77673666E-2"/>
    <n v="61.667996899999999"/>
    <d v="2020-07-02T00:00:00"/>
    <d v="1899-12-30T07:47:22"/>
  </r>
  <r>
    <s v="COM650"/>
    <n v="1038103298"/>
    <s v="CO LV MXRU-CAUCASIA"/>
    <s v="CO LV-CAUCASIA"/>
    <x v="1"/>
    <s v="A PIE"/>
    <s v="7.8093081"/>
    <s v="-74.9337640"/>
    <n v="2.6756482350475901"/>
    <n v="5.2142208299999999E-2"/>
    <n v="70.155690699999994"/>
    <d v="2020-07-02T00:00:00"/>
    <d v="1899-12-30T07:47:23"/>
  </r>
  <r>
    <s v="COM650"/>
    <n v="1038103298"/>
    <s v="CO LV MXRU-CAUCASIA"/>
    <s v="CO LV-CAUCASIA"/>
    <x v="1"/>
    <s v="A PIE"/>
    <s v="7.8090906"/>
    <s v="-74.9318355"/>
    <n v="3.1544187593247699"/>
    <n v="5.9460463800000002E-2"/>
    <n v="67.8596237"/>
    <d v="2020-07-02T00:00:00"/>
    <d v="1899-12-30T07:47:34"/>
  </r>
  <r>
    <s v="COM650"/>
    <n v="1038103298"/>
    <s v="CO LV MXRU-CAUCASIA"/>
    <s v="CO LV-CAUCASIA"/>
    <x v="1"/>
    <s v="A PIE"/>
    <s v="7.8078542"/>
    <s v="-74.9304734"/>
    <n v="3.2135391612381001"/>
    <n v="5.6428691599999997E-2"/>
    <n v="63.214816999999996"/>
    <d v="2020-07-02T00:00:00"/>
    <d v="1899-12-30T07:47:45"/>
  </r>
  <r>
    <s v="COM4D6"/>
    <n v="1075297241"/>
    <s v="CO SV ASR1-NEIVA"/>
    <s v="CO GC- NEIVA"/>
    <x v="3"/>
    <s v="MOTO"/>
    <s v="2.9064297"/>
    <s v="-75.2846502"/>
    <n v="2.3775759026283301"/>
    <n v="3.9970355499999999E-2"/>
    <n v="60.521003700000001"/>
    <d v="2020-07-02T00:00:00"/>
    <d v="1899-12-30T07:47:48"/>
  </r>
  <r>
    <s v="COM5EY"/>
    <n v="1081813047"/>
    <s v="CO JV MXRU-CESARMAG"/>
    <s v="CO GV- VALLEDUPAR"/>
    <x v="1"/>
    <s v="A PIE"/>
    <s v="10.1103348"/>
    <s v="-73.9418495"/>
    <n v="2.7231595942531701"/>
    <n v="4.94525777E-2"/>
    <n v="65.375999399999998"/>
    <d v="2020-07-02T00:00:00"/>
    <d v="1899-12-30T07:47:53"/>
  </r>
  <r>
    <s v="COM4D6"/>
    <n v="1075297241"/>
    <s v="CO SV ASR1-NEIVA"/>
    <s v="CO GC- NEIVA"/>
    <x v="3"/>
    <s v="MOTO"/>
    <s v="2.9047804"/>
    <s v="-75.2843943"/>
    <n v="2.7689729814655601"/>
    <n v="5.12723972E-2"/>
    <n v="66.660321800000006"/>
    <d v="2020-07-02T00:00:00"/>
    <d v="1899-12-30T07:47:58"/>
  </r>
  <r>
    <s v="COM5EY"/>
    <n v="1081813047"/>
    <s v="CO JV MXRU-CESARMAG"/>
    <s v="CO GV- VALLEDUPAR"/>
    <x v="1"/>
    <s v="A PIE"/>
    <s v="10.1118810"/>
    <s v="-73.9422559"/>
    <n v="2.7703808773192899"/>
    <n v="4.9091147199999997E-2"/>
    <n v="63.791997500000001"/>
    <d v="2020-07-02T00:00:00"/>
    <d v="1899-12-30T07:48:03"/>
  </r>
  <r>
    <s v="COM650"/>
    <n v="1038103298"/>
    <s v="CO LV MXRU-CAUCASIA"/>
    <s v="CO LV-CAUCASIA"/>
    <x v="1"/>
    <s v="A PIE"/>
    <s v="7.8046093"/>
    <s v="-74.9297380"/>
    <n v="2.7172326424222"/>
    <n v="4.702365E-2"/>
    <n v="62.300569099999997"/>
    <d v="2020-07-02T00:00:00"/>
    <d v="1899-12-30T07:48:06"/>
  </r>
  <r>
    <s v="COM650"/>
    <n v="1038103298"/>
    <s v="CO LV MXRU-CAUCASIA"/>
    <s v="CO LV-CAUCASIA"/>
    <x v="1"/>
    <s v="A PIE"/>
    <s v="7.8030749"/>
    <s v="-74.9293061"/>
    <n v="2.6979354878114599"/>
    <n v="4.8959994399999998E-2"/>
    <n v="65.329946100000001"/>
    <d v="2020-07-02T00:00:00"/>
    <d v="1899-12-30T07:48:16"/>
  </r>
  <r>
    <s v="COM650"/>
    <n v="1038103298"/>
    <s v="CO LV MXRU-CAUCASIA"/>
    <s v="CO LV-CAUCASIA"/>
    <x v="1"/>
    <s v="A PIE"/>
    <s v="7.8014110"/>
    <s v="-74.9288215"/>
    <n v="2.7062053825425298"/>
    <n v="5.3228825E-2"/>
    <n v="70.809027"/>
    <d v="2020-07-02T00:00:00"/>
    <d v="1899-12-30T07:48:26"/>
  </r>
  <r>
    <s v="COM650"/>
    <n v="1038103298"/>
    <s v="CO LV MXRU-CAUCASIA"/>
    <s v="CO LV-CAUCASIA"/>
    <x v="1"/>
    <s v="A PIE"/>
    <s v="7.7996873"/>
    <s v="-74.9283725"/>
    <n v="2.8771161026239298"/>
    <n v="5.47110388E-2"/>
    <n v="68.457348600000003"/>
    <d v="2020-07-02T00:00:00"/>
    <d v="1899-12-30T07:48:36"/>
  </r>
  <r>
    <s v="COM5EY"/>
    <n v="1081813047"/>
    <s v="CO JV MXRU-CESARMAG"/>
    <s v="CO GV- VALLEDUPAR"/>
    <x v="1"/>
    <s v="A PIE"/>
    <s v="10.1181063"/>
    <s v="-73.9439202"/>
    <n v="3.0542705061200199"/>
    <n v="5.1006313800000001E-2"/>
    <n v="60.119995799999998"/>
    <d v="2020-07-02T00:00:00"/>
    <d v="1899-12-30T07:48:46"/>
  </r>
  <r>
    <s v="COM650"/>
    <n v="1038103298"/>
    <s v="CO LV MXRU-CAUCASIA"/>
    <s v="CO LV-CAUCASIA"/>
    <x v="1"/>
    <s v="A PIE"/>
    <s v="7.7979730"/>
    <s v="-74.9278890"/>
    <n v="3.1787436460249801"/>
    <n v="5.4708297199999999E-2"/>
    <n v="61.958399900000003"/>
    <d v="2020-07-02T00:00:00"/>
    <d v="1899-12-30T07:48:47"/>
  </r>
  <r>
    <s v="COM18G"/>
    <n v="1007719133"/>
    <s v="CO SV MXUR-SOACHA"/>
    <s v="CO GC- BOG OCCIDENTE SUR"/>
    <x v="0"/>
    <s v="A PIE"/>
    <s v="4.5429780"/>
    <s v="-74.2458230"/>
    <n v="4.6998197931622698"/>
    <n v="7.9790163799999994E-2"/>
    <n v="61.118213599999997"/>
    <d v="2020-07-02T00:00:00"/>
    <d v="1899-12-30T07:48:56"/>
  </r>
  <r>
    <s v="COM18G"/>
    <n v="1007719133"/>
    <s v="CO SV MXUR-SOACHA"/>
    <s v="CO GC- BOG OCCIDENTE SUR"/>
    <x v="0"/>
    <s v="A PIE"/>
    <s v="4.5429780"/>
    <s v="-74.2458230"/>
    <n v="4.6998199567796197"/>
    <n v="7.9790166600000004E-2"/>
    <n v="61.118213599999997"/>
    <d v="2020-07-02T00:00:00"/>
    <d v="1899-12-30T07:48:56"/>
  </r>
  <r>
    <s v="COM5EY"/>
    <n v="1081813047"/>
    <s v="CO JV MXRU-CESARMAG"/>
    <s v="CO GV- VALLEDUPAR"/>
    <x v="1"/>
    <s v="A PIE"/>
    <s v="10.1195724"/>
    <s v="-73.9443121"/>
    <n v="2.7836703920301198"/>
    <n v="4.6598641599999997E-2"/>
    <n v="60.263999099999999"/>
    <d v="2020-07-02T00:00:00"/>
    <d v="1899-12-30T07:48:56"/>
  </r>
  <r>
    <s v="COM650"/>
    <n v="1038103298"/>
    <s v="CO LV MXRU-CAUCASIA"/>
    <s v="CO LV-CAUCASIA"/>
    <x v="1"/>
    <s v="A PIE"/>
    <s v="7.7964116"/>
    <s v="-74.9274561"/>
    <n v="2.73676596166215"/>
    <n v="4.9767288799999997E-2"/>
    <n v="65.464947499999994"/>
    <d v="2020-07-02T00:00:00"/>
    <d v="1899-12-30T07:48:57"/>
  </r>
  <r>
    <s v="COM5EY"/>
    <n v="1081813047"/>
    <s v="CO JV MXRU-CESARMAG"/>
    <s v="CO GV- VALLEDUPAR"/>
    <x v="1"/>
    <s v="A PIE"/>
    <s v="10.1211047"/>
    <s v="-73.9447327"/>
    <n v="2.7975680855730798"/>
    <n v="4.8789588799999999E-2"/>
    <n v="62.7840019"/>
    <d v="2020-07-02T00:00:00"/>
    <d v="1899-12-30T07:49:06"/>
  </r>
  <r>
    <s v="COM650"/>
    <n v="1038103298"/>
    <s v="CO LV MXRU-CAUCASIA"/>
    <s v="CO LV-CAUCASIA"/>
    <x v="1"/>
    <s v="A PIE"/>
    <s v="7.7946056"/>
    <s v="-74.9270932"/>
    <n v="3.0872746062191401"/>
    <n v="5.6584802699999999E-2"/>
    <n v="65.982238699999996"/>
    <d v="2020-07-02T00:00:00"/>
    <d v="1899-12-30T07:49:08"/>
  </r>
  <r>
    <s v="COM5EY"/>
    <n v="1081813047"/>
    <s v="CO JV MXRU-CESARMAG"/>
    <s v="CO GV- VALLEDUPAR"/>
    <x v="1"/>
    <s v="A PIE"/>
    <s v="10.1226169"/>
    <s v="-73.9451363"/>
    <n v="2.8303306964330899"/>
    <n v="4.8059013800000001E-2"/>
    <n v="61.127998300000002"/>
    <d v="2020-07-02T00:00:00"/>
    <d v="1899-12-30T07:49:16"/>
  </r>
  <r>
    <s v="COM650"/>
    <n v="1038103298"/>
    <s v="CO LV MXRU-CAUCASIA"/>
    <s v="CO LV-CAUCASIA"/>
    <x v="1"/>
    <s v="A PIE"/>
    <s v="7.7930297"/>
    <s v="-74.9269496"/>
    <n v="2.8719870323100598"/>
    <n v="4.8612333299999998E-2"/>
    <n v="60.9349548"/>
    <d v="2020-07-02T00:00:00"/>
    <d v="1899-12-30T07:49:18"/>
  </r>
  <r>
    <s v="COM650"/>
    <n v="1038103298"/>
    <s v="CO LV MXRU-CAUCASIA"/>
    <s v="CO LV-CAUCASIA"/>
    <x v="1"/>
    <s v="A PIE"/>
    <s v="7.7916800"/>
    <s v="-74.9260699"/>
    <n v="2.8554914528411"/>
    <n v="4.9453919399999997E-2"/>
    <n v="62.347975099999999"/>
    <d v="2020-07-02T00:00:00"/>
    <d v="1899-12-30T07:49:29"/>
  </r>
  <r>
    <s v="COM650"/>
    <n v="1038103298"/>
    <s v="CO LV MXRU-CAUCASIA"/>
    <s v="CO LV-CAUCASIA"/>
    <x v="1"/>
    <s v="A PIE"/>
    <s v="7.7909424"/>
    <s v="-74.9246103"/>
    <n v="2.6187818584837901"/>
    <n v="5.0133158300000001E-2"/>
    <n v="68.917298099999996"/>
    <d v="2020-07-02T00:00:00"/>
    <d v="1899-12-30T07:49:39"/>
  </r>
  <r>
    <s v="COM650"/>
    <n v="1038103298"/>
    <s v="CO LV MXRU-CAUCASIA"/>
    <s v="CO LV-CAUCASIA"/>
    <x v="1"/>
    <s v="A PIE"/>
    <s v="7.7901685"/>
    <s v="-74.9230734"/>
    <n v="2.7968808317874099"/>
    <n v="5.2749958299999997E-2"/>
    <n v="67.897011500000005"/>
    <d v="2020-07-02T00:00:00"/>
    <d v="1899-12-30T07:49:49"/>
  </r>
  <r>
    <s v="COM650"/>
    <n v="1038103298"/>
    <s v="CO LV MXRU-CAUCASIA"/>
    <s v="CO LV-CAUCASIA"/>
    <x v="1"/>
    <s v="A PIE"/>
    <s v="7.7885221"/>
    <s v="-74.9222740"/>
    <n v="2.8869369785300401"/>
    <n v="5.6196816599999998E-2"/>
    <n v="70.077227699999995"/>
    <d v="2020-07-02T00:00:00"/>
    <d v="1899-12-30T07:50:00"/>
  </r>
  <r>
    <s v="COM650"/>
    <n v="1038103298"/>
    <s v="CO LV MXRU-CAUCASIA"/>
    <s v="CO LV-CAUCASIA"/>
    <x v="1"/>
    <s v="A PIE"/>
    <s v="7.7868362"/>
    <s v="-74.9218639"/>
    <n v="2.84035073473681"/>
    <n v="5.3294461100000003E-2"/>
    <n v="67.548017099999996"/>
    <d v="2020-07-02T00:00:00"/>
    <d v="1899-12-30T07:50:10"/>
  </r>
  <r>
    <s v="COM4D6"/>
    <n v="1075297241"/>
    <s v="CO SV ASR1-NEIVA"/>
    <s v="CO GC- NEIVA"/>
    <x v="3"/>
    <s v="MOTO"/>
    <s v="2.9034847"/>
    <s v="-75.2722085"/>
    <n v="4.7489697088113099"/>
    <n v="7.9287236100000005E-2"/>
    <n v="60.104415799999998"/>
    <d v="2020-07-02T00:00:00"/>
    <d v="1899-12-30T07:50:17"/>
  </r>
  <r>
    <s v="COM5EY"/>
    <n v="1081813047"/>
    <s v="CO JV MXRU-CESARMAG"/>
    <s v="CO GV- VALLEDUPAR"/>
    <x v="1"/>
    <s v="A PIE"/>
    <s v="10.1313172"/>
    <s v="-73.9474520"/>
    <n v="2.8014041934562401"/>
    <n v="4.7371744399999999E-2"/>
    <n v="60.875999399999998"/>
    <d v="2020-07-02T00:00:00"/>
    <d v="1899-12-30T07:50:20"/>
  </r>
  <r>
    <s v="COM650"/>
    <n v="1038103298"/>
    <s v="CO LV MXRU-CAUCASIA"/>
    <s v="CO LV-CAUCASIA"/>
    <x v="1"/>
    <s v="A PIE"/>
    <s v="7.7852909"/>
    <s v="-74.9212539"/>
    <n v="2.6124335286222999"/>
    <n v="5.10192888E-2"/>
    <n v="70.305880700000003"/>
    <d v="2020-07-02T00:00:00"/>
    <d v="1899-12-30T07:50:20"/>
  </r>
  <r>
    <s v="COM650"/>
    <n v="1038103298"/>
    <s v="CO LV MXRU-CAUCASIA"/>
    <s v="CO LV-CAUCASIA"/>
    <x v="1"/>
    <s v="A PIE"/>
    <s v="7.7836102"/>
    <s v="-74.9203395"/>
    <n v="3.1851290594558401"/>
    <n v="5.8743611100000002E-2"/>
    <n v="66.395111799999995"/>
    <d v="2020-07-02T00:00:00"/>
    <d v="1899-12-30T07:50:31"/>
  </r>
  <r>
    <s v="COM650"/>
    <n v="1038103298"/>
    <s v="CO LV MXRU-CAUCASIA"/>
    <s v="CO LV-CAUCASIA"/>
    <x v="1"/>
    <s v="A PIE"/>
    <s v="7.7827960"/>
    <s v="-74.9188415"/>
    <n v="2.9050182312061201"/>
    <n v="5.2270536100000001E-2"/>
    <n v="64.775473000000005"/>
    <d v="2020-07-02T00:00:00"/>
    <d v="1899-12-30T07:50:42"/>
  </r>
  <r>
    <s v="COM650"/>
    <n v="1038103298"/>
    <s v="CO LV MXRU-CAUCASIA"/>
    <s v="CO LV-CAUCASIA"/>
    <x v="1"/>
    <s v="A PIE"/>
    <s v="7.7833909"/>
    <s v="-74.9172869"/>
    <n v="2.7854310292574"/>
    <n v="5.1017327699999997E-2"/>
    <n v="65.936789700000006"/>
    <d v="2020-07-02T00:00:00"/>
    <d v="1899-12-30T07:50:52"/>
  </r>
  <r>
    <s v="COM5EY"/>
    <n v="1081813047"/>
    <s v="CO JV MXRU-CESARMAG"/>
    <s v="CO GV- VALLEDUPAR"/>
    <x v="1"/>
    <s v="A PIE"/>
    <s v="10.1359543"/>
    <s v="-73.9486597"/>
    <n v="2.80038122309527"/>
    <n v="5.0574883299999998E-2"/>
    <n v="65.015997999999996"/>
    <d v="2020-07-02T00:00:00"/>
    <d v="1899-12-30T07:50:53"/>
  </r>
  <r>
    <s v="COM5EY"/>
    <n v="1081813047"/>
    <s v="CO JV MXRU-CESARMAG"/>
    <s v="CO GV- VALLEDUPAR"/>
    <x v="1"/>
    <s v="A PIE"/>
    <s v="10.1375198"/>
    <s v="-73.9491014"/>
    <n v="2.94305142011439"/>
    <n v="4.9943580500000001E-2"/>
    <n v="61.091997499999998"/>
    <d v="2020-07-02T00:00:00"/>
    <d v="1899-12-30T07:51:03"/>
  </r>
  <r>
    <s v="COM650"/>
    <n v="1038103298"/>
    <s v="CO LV MXRU-CAUCASIA"/>
    <s v="CO LV-CAUCASIA"/>
    <x v="1"/>
    <s v="A PIE"/>
    <s v="7.7836692"/>
    <s v="-74.9154330"/>
    <n v="2.9299486532876999"/>
    <n v="5.7441591600000001E-2"/>
    <n v="70.577936500000007"/>
    <d v="2020-07-02T00:00:00"/>
    <d v="1899-12-30T07:51:03"/>
  </r>
  <r>
    <s v="COM650"/>
    <n v="1038103298"/>
    <s v="CO LV MXRU-CAUCASIA"/>
    <s v="CO LV-CAUCASIA"/>
    <x v="1"/>
    <s v="A PIE"/>
    <s v="7.7832556"/>
    <s v="-74.9136852"/>
    <n v="2.84130374981246"/>
    <n v="5.50377305E-2"/>
    <n v="69.734124699999995"/>
    <d v="2020-07-02T00:00:00"/>
    <d v="1899-12-30T07:51:13"/>
  </r>
  <r>
    <s v="COM650"/>
    <n v="1038103298"/>
    <s v="CO LV MXRU-CAUCASIA"/>
    <s v="CO LV-CAUCASIA"/>
    <x v="1"/>
    <s v="A PIE"/>
    <s v="7.7820446"/>
    <s v="-74.9123079"/>
    <n v="2.9319327090299701"/>
    <n v="5.62568055E-2"/>
    <n v="69.075425699999997"/>
    <d v="2020-07-02T00:00:00"/>
    <d v="1899-12-30T07:51:24"/>
  </r>
  <r>
    <s v="COM5EY"/>
    <n v="1081813047"/>
    <s v="CO JV MXRU-CESARMAG"/>
    <s v="CO GV- VALLEDUPAR"/>
    <x v="1"/>
    <s v="A PIE"/>
    <s v="10.1414116"/>
    <s v="-73.9501313"/>
    <n v="2.7163967766129899"/>
    <n v="4.6151580499999997E-2"/>
    <n v="61.163999099999998"/>
    <d v="2020-07-02T00:00:00"/>
    <d v="1899-12-30T07:51:35"/>
  </r>
  <r>
    <s v="COM650"/>
    <n v="1038103298"/>
    <s v="CO LV MXRU-CAUCASIA"/>
    <s v="CO LV-CAUCASIA"/>
    <x v="1"/>
    <s v="A PIE"/>
    <s v="7.7806990"/>
    <s v="-74.9108216"/>
    <n v="3.0490963683169499"/>
    <n v="6.15030305E-2"/>
    <n v="72.615254899999996"/>
    <d v="2020-07-02T00:00:00"/>
    <d v="1899-12-30T07:51:35"/>
  </r>
  <r>
    <s v="COM650"/>
    <n v="1038103298"/>
    <s v="CO LV MXRU-CAUCASIA"/>
    <s v="CO LV-CAUCASIA"/>
    <x v="1"/>
    <s v="A PIE"/>
    <s v="7.7795962"/>
    <s v="-74.9094210"/>
    <n v="2.7934155786598902"/>
    <n v="5.4674825000000003E-2"/>
    <n v="70.461900299999996"/>
    <d v="2020-07-02T00:00:00"/>
    <d v="1899-12-30T07:51:45"/>
  </r>
  <r>
    <s v="COM650"/>
    <n v="1038103298"/>
    <s v="CO LV MXRU-CAUCASIA"/>
    <s v="CO LV-CAUCASIA"/>
    <x v="1"/>
    <s v="A PIE"/>
    <s v="7.7787474"/>
    <s v="-74.9075807"/>
    <n v="3.03960381000363"/>
    <n v="6.2123166600000002E-2"/>
    <n v="73.576496800000001"/>
    <d v="2020-07-02T00:00:00"/>
    <d v="1899-12-30T07:51:56"/>
  </r>
  <r>
    <s v="COM650"/>
    <n v="1038103298"/>
    <s v="CO LV MXRU-CAUCASIA"/>
    <s v="CO LV-CAUCASIA"/>
    <x v="1"/>
    <s v="A PIE"/>
    <s v="7.7780231"/>
    <s v="-74.9058387"/>
    <n v="3.2322485188840702"/>
    <n v="5.78263111E-2"/>
    <n v="64.405542699999998"/>
    <d v="2020-07-02T00:00:00"/>
    <d v="1899-12-30T07:52:07"/>
  </r>
  <r>
    <s v="COM1X9"/>
    <n v="1030609433"/>
    <s v="CO SV ASR1-CENTRO 2"/>
    <s v="CO GC- BOG CENTRO"/>
    <x v="0"/>
    <s v="MOTO"/>
    <s v="4.6261712"/>
    <s v="-74.0986290"/>
    <n v="4.6513536657805901"/>
    <n v="7.8272238800000005E-2"/>
    <n v="60.580226799999998"/>
    <d v="2020-07-02T00:00:00"/>
    <d v="1899-12-30T07:52:09"/>
  </r>
  <r>
    <s v="COM650"/>
    <n v="1038103298"/>
    <s v="CO LV MXRU-CAUCASIA"/>
    <s v="CO LV-CAUCASIA"/>
    <x v="1"/>
    <s v="A PIE"/>
    <s v="7.7770543"/>
    <s v="-74.9043925"/>
    <n v="2.95148087191731"/>
    <n v="5.3378294399999998E-2"/>
    <n v="65.106930500000004"/>
    <d v="2020-07-02T00:00:00"/>
    <d v="1899-12-30T07:52:18"/>
  </r>
  <r>
    <s v="COM650"/>
    <n v="1038103298"/>
    <s v="CO LV MXRU-CAUCASIA"/>
    <s v="CO LV-CAUCASIA"/>
    <x v="1"/>
    <s v="A PIE"/>
    <s v="7.7755183"/>
    <s v="-74.9036542"/>
    <n v="2.7139838987215601"/>
    <n v="5.23291055E-2"/>
    <n v="69.4126373"/>
    <d v="2020-07-02T00:00:00"/>
    <d v="1899-12-30T07:52:28"/>
  </r>
  <r>
    <s v="COM650"/>
    <n v="1038103298"/>
    <s v="CO LV MXRU-CAUCASIA"/>
    <s v="CO LV-CAUCASIA"/>
    <x v="1"/>
    <s v="A PIE"/>
    <s v="7.7735997"/>
    <s v="-74.9036891"/>
    <n v="3.0625480482779599"/>
    <n v="5.8950475000000002E-2"/>
    <n v="69.295797699999994"/>
    <d v="2020-07-02T00:00:00"/>
    <d v="1899-12-30T07:52:39"/>
  </r>
  <r>
    <s v="COM650"/>
    <n v="1038103298"/>
    <s v="CO LV MXRU-CAUCASIA"/>
    <s v="CO LV-CAUCASIA"/>
    <x v="1"/>
    <s v="A PIE"/>
    <s v="7.7720578"/>
    <s v="-74.9035398"/>
    <n v="2.6965478579603199"/>
    <n v="4.7588652699999998E-2"/>
    <n v="63.5327682"/>
    <d v="2020-07-02T00:00:00"/>
    <d v="1899-12-30T07:52:49"/>
  </r>
  <r>
    <s v="COM650"/>
    <n v="1038103298"/>
    <s v="CO LV MXRU-CAUCASIA"/>
    <s v="CO LV-CAUCASIA"/>
    <x v="1"/>
    <s v="A PIE"/>
    <s v="7.7704023"/>
    <s v="-74.9027866"/>
    <n v="2.9904387827120802"/>
    <n v="5.5849316599999997E-2"/>
    <n v="67.233457900000005"/>
    <d v="2020-07-02T00:00:00"/>
    <d v="1899-12-30T07:53:00"/>
  </r>
  <r>
    <s v="COM650"/>
    <n v="1038103298"/>
    <s v="CO LV MXRU-CAUCASIA"/>
    <s v="CO LV-CAUCASIA"/>
    <x v="1"/>
    <s v="A PIE"/>
    <s v="7.7692232"/>
    <s v="-74.9016916"/>
    <n v="2.6422699475033098"/>
    <n v="4.9373594399999998E-2"/>
    <n v="67.269788300000002"/>
    <d v="2020-07-02T00:00:00"/>
    <d v="1899-12-30T07:53:10"/>
  </r>
  <r>
    <s v="COM18G"/>
    <n v="1007719133"/>
    <s v="CO SV MXUR-SOACHA"/>
    <s v="CO GC- BOG OCCIDENTE SUR"/>
    <x v="0"/>
    <s v="A PIE"/>
    <s v="4.5355080"/>
    <s v="-74.2436694"/>
    <n v="6.0704047645217702"/>
    <n v="0.10178612500000001"/>
    <n v="60.3633636"/>
    <d v="2020-07-02T00:00:00"/>
    <d v="1899-12-30T07:53:12"/>
  </r>
  <r>
    <s v="COM650"/>
    <n v="1038103298"/>
    <s v="CO LV MXRU-CAUCASIA"/>
    <s v="CO LV-CAUCASIA"/>
    <x v="1"/>
    <s v="A PIE"/>
    <s v="7.7680686"/>
    <s v="-74.9002276"/>
    <n v="3.15417419799584"/>
    <n v="5.7186511099999997E-2"/>
    <n v="65.269521299999994"/>
    <d v="2020-07-02T00:00:00"/>
    <d v="1899-12-30T07:53:21"/>
  </r>
  <r>
    <s v="COM18G"/>
    <n v="1007719133"/>
    <s v="CO SV MXUR-SOACHA"/>
    <s v="CO GC- BOG OCCIDENTE SUR"/>
    <x v="0"/>
    <s v="A PIE"/>
    <s v="4.5342500"/>
    <s v="-74.2426730"/>
    <n v="2.7022852453817401"/>
    <n v="4.9362047200000002E-2"/>
    <n v="65.760404199999996"/>
    <d v="2020-07-02T00:00:00"/>
    <d v="1899-12-30T07:53:22"/>
  </r>
  <r>
    <s v="COM650"/>
    <n v="1038103298"/>
    <s v="CO LV MXRU-CAUCASIA"/>
    <s v="CO LV-CAUCASIA"/>
    <x v="1"/>
    <s v="A PIE"/>
    <s v="7.7665735"/>
    <s v="-74.8993812"/>
    <n v="2.7805520407130802"/>
    <n v="5.2746386100000001E-2"/>
    <n v="68.291111700000002"/>
    <d v="2020-07-02T00:00:00"/>
    <d v="1899-12-30T07:53:31"/>
  </r>
  <r>
    <s v="COM18G"/>
    <n v="1007719133"/>
    <s v="CO SV MXUR-SOACHA"/>
    <s v="CO GC- BOG OCCIDENTE SUR"/>
    <x v="0"/>
    <s v="A PIE"/>
    <s v="4.5327532"/>
    <s v="-74.2414872"/>
    <n v="3.1939747904468598"/>
    <n v="5.8737194399999998E-2"/>
    <n v="66.203997799999996"/>
    <d v="2020-07-02T00:00:00"/>
    <d v="1899-12-30T07:53:33"/>
  </r>
  <r>
    <s v="COM650"/>
    <n v="1038103298"/>
    <s v="CO LV MXRU-CAUCASIA"/>
    <s v="CO LV-CAUCASIA"/>
    <x v="1"/>
    <s v="A PIE"/>
    <s v="7.7649740"/>
    <s v="-74.8986579"/>
    <n v="3.19725522372981"/>
    <n v="5.3904383299999997E-2"/>
    <n v="60.694491499999998"/>
    <d v="2020-07-02T00:00:00"/>
    <d v="1899-12-30T07:53:42"/>
  </r>
  <r>
    <s v="COM650"/>
    <n v="1038103298"/>
    <s v="CO LV MXRU-CAUCASIA"/>
    <s v="CO LV-CAUCASIA"/>
    <x v="1"/>
    <s v="A PIE"/>
    <s v="7.7619727"/>
    <s v="-74.8982081"/>
    <n v="2.6682472195712599"/>
    <n v="4.51348138E-2"/>
    <n v="60.895905300000003"/>
    <d v="2020-07-02T00:00:00"/>
    <d v="1899-12-30T07:54:03"/>
  </r>
  <r>
    <s v="COM650"/>
    <n v="1038103298"/>
    <s v="CO LV MXRU-CAUCASIA"/>
    <s v="CO LV-CAUCASIA"/>
    <x v="1"/>
    <s v="A PIE"/>
    <s v="7.7604452"/>
    <s v="-74.8982964"/>
    <n v="2.7828482944068398"/>
    <n v="4.70038027E-2"/>
    <n v="60.805934100000002"/>
    <d v="2020-07-02T00:00:00"/>
    <d v="1899-12-30T07:54:13"/>
  </r>
  <r>
    <s v="COM650"/>
    <n v="1038103298"/>
    <s v="CO LV MXRU-CAUCASIA"/>
    <s v="CO LV-CAUCASIA"/>
    <x v="1"/>
    <s v="A PIE"/>
    <s v="7.7571563"/>
    <s v="-74.8985718"/>
    <n v="2.9532525254164601"/>
    <n v="5.5073494399999999E-2"/>
    <n v="67.134313199999994"/>
    <d v="2020-07-02T00:00:00"/>
    <d v="1899-12-30T07:54:34"/>
  </r>
  <r>
    <s v="COM650"/>
    <n v="1038103298"/>
    <s v="CO LV MXRU-CAUCASIA"/>
    <s v="CO LV-CAUCASIA"/>
    <x v="1"/>
    <s v="A PIE"/>
    <s v="7.7552710"/>
    <s v="-74.8984059"/>
    <n v="3.0041975691191398"/>
    <n v="5.8140375000000001E-2"/>
    <n v="69.670967099999999"/>
    <d v="2020-07-02T00:00:00"/>
    <d v="1899-12-30T07:54:45"/>
  </r>
  <r>
    <s v="COM650"/>
    <n v="1038103298"/>
    <s v="CO LV MXRU-CAUCASIA"/>
    <s v="CO LV-CAUCASIA"/>
    <x v="1"/>
    <s v="A PIE"/>
    <s v="7.7536301"/>
    <s v="-74.8980365"/>
    <n v="2.8851267070662998"/>
    <n v="5.1664711100000003E-2"/>
    <n v="64.466132299999998"/>
    <d v="2020-07-02T00:00:00"/>
    <d v="1899-12-30T07:54:55"/>
  </r>
  <r>
    <s v="COM650"/>
    <n v="1038103298"/>
    <s v="CO LV MXRU-CAUCASIA"/>
    <s v="CO LV-CAUCASIA"/>
    <x v="1"/>
    <s v="A PIE"/>
    <s v="7.7519251"/>
    <s v="-74.8984941"/>
    <n v="2.6531719804470999"/>
    <n v="5.4223033300000001E-2"/>
    <n v="73.573413799999997"/>
    <d v="2020-07-02T00:00:00"/>
    <d v="1899-12-30T07:55:05"/>
  </r>
  <r>
    <s v="COM650"/>
    <n v="1038103298"/>
    <s v="CO LV MXRU-CAUCASIA"/>
    <s v="CO LV-CAUCASIA"/>
    <x v="1"/>
    <s v="A PIE"/>
    <s v="7.7501947"/>
    <s v="-74.8995193"/>
    <n v="3.17752843699152"/>
    <n v="6.17470694E-2"/>
    <n v="69.956714599999998"/>
    <d v="2020-07-02T00:00:00"/>
    <d v="1899-12-30T07:55:16"/>
  </r>
  <r>
    <s v="COM650"/>
    <n v="1038103298"/>
    <s v="CO LV MXRU-CAUCASIA"/>
    <s v="CO LV-CAUCASIA"/>
    <x v="1"/>
    <s v="A PIE"/>
    <s v="7.7486169"/>
    <s v="-74.9004284"/>
    <n v="3.1778286329091698"/>
    <n v="5.5905425000000002E-2"/>
    <n v="63.332405000000001"/>
    <d v="2020-07-02T00:00:00"/>
    <d v="1899-12-30T07:55:27"/>
  </r>
  <r>
    <s v="COM650"/>
    <n v="1038103298"/>
    <s v="CO LV MXRU-CAUCASIA"/>
    <s v="CO LV-CAUCASIA"/>
    <x v="1"/>
    <s v="A PIE"/>
    <s v="7.7471527"/>
    <s v="-74.9011162"/>
    <n v="2.6950893563915002"/>
    <n v="4.9673736099999997E-2"/>
    <n v="66.352326899999994"/>
    <d v="2020-07-02T00:00:00"/>
    <d v="1899-12-30T07:55:37"/>
  </r>
  <r>
    <s v="COM650"/>
    <n v="1038103298"/>
    <s v="CO LV MXRU-CAUCASIA"/>
    <s v="CO LV-CAUCASIA"/>
    <x v="1"/>
    <s v="A PIE"/>
    <s v="7.7453797"/>
    <s v="-74.9014340"/>
    <n v="2.7124694445599999"/>
    <n v="5.5331411099999998E-2"/>
    <n v="73.436064099999996"/>
    <d v="2020-07-02T00:00:00"/>
    <d v="1899-12-30T07:55:47"/>
  </r>
  <r>
    <s v="COM18G"/>
    <n v="1007719133"/>
    <s v="CO SV MXUR-SOACHA"/>
    <s v="CO GC- BOG OCCIDENTE SUR"/>
    <x v="0"/>
    <s v="A PIE"/>
    <s v="4.5196013"/>
    <s v="-74.2442262"/>
    <n v="2.5724796447505298"/>
    <n v="4.6374847199999999E-2"/>
    <n v="64.898258900000002"/>
    <d v="2020-07-02T00:00:00"/>
    <d v="1899-12-30T07:55:51"/>
  </r>
  <r>
    <s v="COM650"/>
    <n v="1038103298"/>
    <s v="CO LV MXRU-CAUCASIA"/>
    <s v="CO LV-CAUCASIA"/>
    <x v="1"/>
    <s v="A PIE"/>
    <s v="7.7435689"/>
    <s v="-74.9018609"/>
    <n v="3.2040863231469299"/>
    <n v="5.7146294399999999E-2"/>
    <n v="64.2075897"/>
    <d v="2020-07-02T00:00:00"/>
    <d v="1899-12-30T07:55:58"/>
  </r>
  <r>
    <s v="COM18G"/>
    <n v="1007719133"/>
    <s v="CO SV MXUR-SOACHA"/>
    <s v="CO GC- BOG OCCIDENTE SUR"/>
    <x v="0"/>
    <s v="A PIE"/>
    <s v="4.5172432"/>
    <s v="-74.2451363"/>
    <n v="4.2717583218184298"/>
    <n v="7.7677188800000005E-2"/>
    <n v="65.462008600000004"/>
    <d v="2020-07-02T00:00:00"/>
    <d v="1899-12-30T07:56:06"/>
  </r>
  <r>
    <s v="COM650"/>
    <n v="1038103298"/>
    <s v="CO LV MXRU-CAUCASIA"/>
    <s v="CO LV-CAUCASIA"/>
    <x v="1"/>
    <s v="A PIE"/>
    <s v="7.7423869"/>
    <s v="-74.9030723"/>
    <n v="2.8722150251508398"/>
    <n v="5.1927099999999997E-2"/>
    <n v="65.084806799999996"/>
    <d v="2020-07-02T00:00:00"/>
    <d v="1899-12-30T07:56:08"/>
  </r>
  <r>
    <s v="COM650"/>
    <n v="1038103298"/>
    <s v="CO LV MXRU-CAUCASIA"/>
    <s v="CO LV-CAUCASIA"/>
    <x v="1"/>
    <s v="A PIE"/>
    <s v="7.7411944"/>
    <s v="-74.9041400"/>
    <n v="2.74638407696767"/>
    <n v="4.9116727700000001E-2"/>
    <n v="64.382917699999993"/>
    <d v="2020-07-02T00:00:00"/>
    <d v="1899-12-30T07:56:18"/>
  </r>
  <r>
    <s v="COM650"/>
    <n v="1038103298"/>
    <s v="CO LV MXRU-CAUCASIA"/>
    <s v="CO LV-CAUCASIA"/>
    <x v="1"/>
    <s v="A PIE"/>
    <s v="7.7393917"/>
    <s v="-74.9045846"/>
    <n v="2.77001052583344"/>
    <n v="5.70312361E-2"/>
    <n v="74.119736399999994"/>
    <d v="2020-07-02T00:00:00"/>
    <d v="1899-12-30T07:56:29"/>
  </r>
  <r>
    <s v="COM650"/>
    <n v="1038103298"/>
    <s v="CO LV MXRU-CAUCASIA"/>
    <s v="CO LV-CAUCASIA"/>
    <x v="1"/>
    <s v="A PIE"/>
    <s v="7.7376406"/>
    <s v="-74.9040640"/>
    <n v="2.80155336500472"/>
    <n v="5.6110402699999999E-2"/>
    <n v="72.1019462"/>
    <d v="2020-07-02T00:00:00"/>
    <d v="1899-12-30T07:56:39"/>
  </r>
  <r>
    <s v="COM18G"/>
    <n v="1007719133"/>
    <s v="CO SV MXUR-SOACHA"/>
    <s v="CO GC- BOG OCCIDENTE SUR"/>
    <x v="0"/>
    <s v="A PIE"/>
    <s v="4.5121433"/>
    <s v="-74.2439219"/>
    <n v="5.0454168913087099"/>
    <n v="8.7544894400000003E-2"/>
    <n v="62.464931399999998"/>
    <d v="2020-07-02T00:00:00"/>
    <d v="1899-12-30T07:56:41"/>
  </r>
  <r>
    <s v="COM650"/>
    <n v="1038103298"/>
    <s v="CO LV MXRU-CAUCASIA"/>
    <s v="CO LV-CAUCASIA"/>
    <x v="1"/>
    <s v="A PIE"/>
    <s v="7.7363033"/>
    <s v="-74.9026869"/>
    <n v="3.0861292567513998"/>
    <n v="5.8893452700000001E-2"/>
    <n v="68.6997894"/>
    <d v="2020-07-02T00:00:00"/>
    <d v="1899-12-30T07:56:50"/>
  </r>
  <r>
    <s v="COM650"/>
    <n v="1038103298"/>
    <s v="CO LV MXRU-CAUCASIA"/>
    <s v="CO LV-CAUCASIA"/>
    <x v="1"/>
    <s v="A PIE"/>
    <s v="7.7351592"/>
    <s v="-74.9014093"/>
    <n v="2.82478119806136"/>
    <n v="5.2611630499999999E-2"/>
    <n v="67.050102899999999"/>
    <d v="2020-07-02T00:00:00"/>
    <d v="1899-12-30T07:57:00"/>
  </r>
  <r>
    <s v="COM18G"/>
    <n v="1007719133"/>
    <s v="CO SV MXUR-SOACHA"/>
    <s v="CO GC- BOG OCCIDENTE SUR"/>
    <x v="0"/>
    <s v="A PIE"/>
    <s v="4.5090673"/>
    <s v="-74.2450907"/>
    <n v="4.9018741436050304"/>
    <n v="0.1011222"/>
    <n v="74.265456299999997"/>
    <d v="2020-07-02T00:00:00"/>
    <d v="1899-12-30T07:57:01"/>
  </r>
  <r>
    <s v="COM650"/>
    <n v="1038103298"/>
    <s v="CO LV MXRU-CAUCASIA"/>
    <s v="CO LV-CAUCASIA"/>
    <x v="1"/>
    <s v="A PIE"/>
    <s v="7.7334630"/>
    <s v="-74.9009366"/>
    <n v="2.75085338921832"/>
    <n v="5.4084127699999998E-2"/>
    <n v="70.779075599999999"/>
    <d v="2020-07-02T00:00:00"/>
    <d v="1899-12-30T07:57:10"/>
  </r>
  <r>
    <s v="COM18G"/>
    <n v="1007719133"/>
    <s v="CO SV MXUR-SOACHA"/>
    <s v="CO GC- BOG OCCIDENTE SUR"/>
    <x v="0"/>
    <s v="A PIE"/>
    <s v="4.5077255"/>
    <s v="-74.2467712"/>
    <n v="3.57938998117447"/>
    <n v="6.6200486099999997E-2"/>
    <n v="66.581666499999997"/>
    <d v="2020-07-02T00:00:00"/>
    <d v="1899-12-30T07:57:11"/>
  </r>
  <r>
    <s v="COM650"/>
    <n v="1038103298"/>
    <s v="CO LV MXRU-CAUCASIA"/>
    <s v="CO LV-CAUCASIA"/>
    <x v="1"/>
    <s v="A PIE"/>
    <s v="7.7316520"/>
    <s v="-74.9016111"/>
    <n v="2.7990947947646498"/>
    <n v="5.9350272199999998E-2"/>
    <n v="76.332170099999999"/>
    <d v="2020-07-02T00:00:00"/>
    <d v="1899-12-30T07:57:21"/>
  </r>
  <r>
    <s v="COM650"/>
    <n v="1038103298"/>
    <s v="CO LV MXRU-CAUCASIA"/>
    <s v="CO LV-CAUCASIA"/>
    <x v="1"/>
    <s v="A PIE"/>
    <s v="7.7300997"/>
    <s v="-74.9023455"/>
    <n v="2.86547599698712"/>
    <n v="5.2730922200000002E-2"/>
    <n v="66.247743900000003"/>
    <d v="2020-07-02T00:00:00"/>
    <d v="1899-12-30T07:57:31"/>
  </r>
  <r>
    <s v="COM18G"/>
    <n v="1007719133"/>
    <s v="CO SV MXUR-SOACHA"/>
    <s v="CO GC- BOG OCCIDENTE SUR"/>
    <x v="0"/>
    <s v="A PIE"/>
    <s v="4.5043522"/>
    <s v="-74.2500790"/>
    <n v="5.2151469210506196"/>
    <n v="9.6583369399999994E-2"/>
    <n v="66.671205099999995"/>
    <d v="2020-07-02T00:00:00"/>
    <d v="1899-12-30T07:57:41"/>
  </r>
  <r>
    <s v="COM650"/>
    <n v="1038103298"/>
    <s v="CO LV MXRU-CAUCASIA"/>
    <s v="CO LV-CAUCASIA"/>
    <x v="1"/>
    <s v="A PIE"/>
    <s v="7.7272536"/>
    <s v="-74.9009156"/>
    <n v="2.6015777642711599"/>
    <n v="4.6715933299999998E-2"/>
    <n v="64.644371699999994"/>
    <d v="2020-07-02T00:00:00"/>
    <d v="1899-12-30T07:57:52"/>
  </r>
  <r>
    <s v="COM650"/>
    <n v="1038103298"/>
    <s v="CO LV MXRU-CAUCASIA"/>
    <s v="CO LV-CAUCASIA"/>
    <x v="1"/>
    <s v="A PIE"/>
    <s v="7.7253691"/>
    <s v="-74.9002537"/>
    <n v="2.98046328769902"/>
    <n v="6.13432722E-2"/>
    <n v="74.094447299999999"/>
    <d v="2020-07-02T00:00:00"/>
    <d v="1899-12-30T07:58:03"/>
  </r>
  <r>
    <s v="COM18G"/>
    <n v="1007719133"/>
    <s v="CO SV MXUR-SOACHA"/>
    <s v="CO GC- BOG OCCIDENTE SUR"/>
    <x v="0"/>
    <s v="A PIE"/>
    <s v="4.5010220"/>
    <s v="-74.2533451"/>
    <n v="4.5086549233560804"/>
    <n v="8.9310388800000001E-2"/>
    <n v="71.311157199999997"/>
    <d v="2020-07-02T00:00:00"/>
    <d v="1899-12-30T07:58:11"/>
  </r>
  <r>
    <s v="COM650"/>
    <n v="1038103298"/>
    <s v="CO LV MXRU-CAUCASIA"/>
    <s v="CO LV-CAUCASIA"/>
    <x v="1"/>
    <s v="A PIE"/>
    <s v="7.7235058"/>
    <s v="-74.8995735"/>
    <n v="3.0399820655393599"/>
    <n v="6.0918616600000003E-2"/>
    <n v="72.140892699999995"/>
    <d v="2020-07-02T00:00:00"/>
    <d v="1899-12-30T07:58:14"/>
  </r>
  <r>
    <s v="COM650"/>
    <n v="1038103298"/>
    <s v="CO LV MXRU-CAUCASIA"/>
    <s v="CO LV-CAUCASIA"/>
    <x v="1"/>
    <s v="A PIE"/>
    <s v="7.7219812"/>
    <s v="-74.8990286"/>
    <n v="2.8926326405449498"/>
    <n v="4.97241083E-2"/>
    <n v="61.8836929"/>
    <d v="2020-07-02T00:00:00"/>
    <d v="1899-12-30T07:58:24"/>
  </r>
  <r>
    <s v="COM650"/>
    <n v="1038103298"/>
    <s v="CO LV MXRU-CAUCASIA"/>
    <s v="CO LV-CAUCASIA"/>
    <x v="1"/>
    <s v="A PIE"/>
    <s v="7.7204286"/>
    <s v="-74.8984734"/>
    <n v="2.58507294085243"/>
    <n v="5.06403416E-2"/>
    <n v="70.522277000000003"/>
    <d v="2020-07-02T00:00:00"/>
    <d v="1899-12-30T07:58:34"/>
  </r>
  <r>
    <s v="COM650"/>
    <n v="1038103298"/>
    <s v="CO LV MXRU-CAUCASIA"/>
    <s v="CO LV-CAUCASIA"/>
    <x v="1"/>
    <s v="A PIE"/>
    <s v="7.7186605"/>
    <s v="-74.8978280"/>
    <n v="3.0447390092778899"/>
    <n v="5.7805725000000002E-2"/>
    <n v="68.347601999999995"/>
    <d v="2020-07-02T00:00:00"/>
    <d v="1899-12-30T07:58:45"/>
  </r>
  <r>
    <s v="COM650"/>
    <n v="1038103298"/>
    <s v="CO LV MXRU-CAUCASIA"/>
    <s v="CO LV-CAUCASIA"/>
    <x v="1"/>
    <s v="A PIE"/>
    <s v="7.7169474"/>
    <s v="-74.8974087"/>
    <n v="2.7102533554277701"/>
    <n v="5.4173352700000003E-2"/>
    <n v="71.957874200000006"/>
    <d v="2020-07-02T00:00:00"/>
    <d v="1899-12-30T07:58:55"/>
  </r>
  <r>
    <s v="COM650"/>
    <n v="1038103298"/>
    <s v="CO LV MXRU-CAUCASIA"/>
    <s v="CO LV-CAUCASIA"/>
    <x v="1"/>
    <s v="A PIE"/>
    <s v="7.7151759"/>
    <s v="-74.8970082"/>
    <n v="2.8920335207205801"/>
    <n v="5.5788311100000001E-2"/>
    <n v="69.445225500000006"/>
    <d v="2020-07-02T00:00:00"/>
    <d v="1899-12-30T07:59:05"/>
  </r>
  <r>
    <s v="COM650"/>
    <n v="1038103298"/>
    <s v="CO LV MXRU-CAUCASIA"/>
    <s v="CO LV-CAUCASIA"/>
    <x v="1"/>
    <s v="A PIE"/>
    <s v="7.7132389"/>
    <s v="-74.8970643"/>
    <n v="3.0678884096990502"/>
    <n v="5.9530697200000003E-2"/>
    <n v="69.856031700000003"/>
    <d v="2020-07-02T00:00:00"/>
    <d v="1899-12-30T07:59:16"/>
  </r>
  <r>
    <s v="COM650"/>
    <n v="1038103298"/>
    <s v="CO LV MXRU-CAUCASIA"/>
    <s v="CO LV-CAUCASIA"/>
    <x v="1"/>
    <s v="A PIE"/>
    <s v="7.7115914"/>
    <s v="-74.8970988"/>
    <n v="2.7818651423765401"/>
    <n v="5.0623283300000002E-2"/>
    <n v="65.511378399999998"/>
    <d v="2020-07-02T00:00:00"/>
    <d v="1899-12-30T07:59:26"/>
  </r>
  <r>
    <s v="COM650"/>
    <n v="1038103298"/>
    <s v="CO LV MXRU-CAUCASIA"/>
    <s v="CO LV-CAUCASIA"/>
    <x v="1"/>
    <s v="A PIE"/>
    <s v="7.7100520"/>
    <s v="-74.8972103"/>
    <n v="2.7027943189927401"/>
    <n v="4.7414608300000001E-2"/>
    <n v="63.154117499999998"/>
    <d v="2020-07-02T00:00:00"/>
    <d v="1899-12-30T07:59:36"/>
  </r>
  <r>
    <s v="COM3N7"/>
    <n v="1095789037"/>
    <s v="CO SV MXUR-BUC NTE"/>
    <s v="CO GC- B/MANGA MTRPLTNA"/>
    <x v="2"/>
    <s v="MOTO"/>
    <s v="7.0742015"/>
    <s v="-73.1717172"/>
    <n v="2.3948317328005002"/>
    <n v="4.8710877700000002E-2"/>
    <n v="73.224000500000002"/>
    <d v="2020-07-02T00:00:00"/>
    <d v="1899-12-30T07:59:37"/>
  </r>
  <r>
    <s v="COM650"/>
    <n v="1038103298"/>
    <s v="CO LV MXRU-CAUCASIA"/>
    <s v="CO LV-CAUCASIA"/>
    <x v="1"/>
    <s v="A PIE"/>
    <s v="7.7086407"/>
    <s v="-74.8979930"/>
    <n v="2.8015155536605798"/>
    <n v="4.9548397199999997E-2"/>
    <n v="63.670619199999997"/>
    <d v="2020-07-02T00:00:00"/>
    <d v="1899-12-30T07:59:47"/>
  </r>
  <r>
    <s v="COM3N7"/>
    <n v="1095789037"/>
    <s v="CO SV MXUR-BUC NTE"/>
    <s v="CO GC- B/MANGA MTRPLTNA"/>
    <x v="2"/>
    <s v="MOTO"/>
    <s v="7.0764131"/>
    <s v="-73.1716531"/>
    <n v="3.9583817155716199"/>
    <n v="6.7968283300000001E-2"/>
    <n v="61.814609500000003"/>
    <d v="2020-07-02T00:00:00"/>
    <d v="1899-12-30T07:59:53"/>
  </r>
  <r>
    <s v="COM650"/>
    <n v="1038103298"/>
    <s v="CO LV MXRU-CAUCASIA"/>
    <s v="CO LV-CAUCASIA"/>
    <x v="1"/>
    <s v="A PIE"/>
    <s v="7.7072365"/>
    <s v="-74.8988195"/>
    <n v="2.71622896661825"/>
    <n v="5.0023705500000001E-2"/>
    <n v="66.299764199999998"/>
    <d v="2020-07-02T00:00:00"/>
    <d v="1899-12-30T07:59:57"/>
  </r>
  <r>
    <s v="COM650"/>
    <n v="1038103298"/>
    <s v="CO LV MXRU-CAUCASIA"/>
    <s v="CO LV-CAUCASIA"/>
    <x v="1"/>
    <s v="A PIE"/>
    <s v="7.7055127"/>
    <s v="-74.8993521"/>
    <n v="2.95677666463411"/>
    <n v="5.5414313799999997E-2"/>
    <n v="67.469258800000006"/>
    <d v="2020-07-02T00:00:00"/>
    <d v="1899-12-30T08:00:08"/>
  </r>
  <r>
    <s v="COM650"/>
    <n v="1038103298"/>
    <s v="CO LV MXRU-CAUCASIA"/>
    <s v="CO LV-CAUCASIA"/>
    <x v="1"/>
    <s v="A PIE"/>
    <s v="7.7037623"/>
    <s v="-74.8996320"/>
    <n v="2.82793709949516"/>
    <n v="5.4453177700000001E-2"/>
    <n v="69.319589899999997"/>
    <d v="2020-07-02T00:00:00"/>
    <d v="1899-12-30T08:00:18"/>
  </r>
  <r>
    <s v="COM3N7"/>
    <n v="1095789037"/>
    <s v="CO SV MXUR-BUC NTE"/>
    <s v="CO GC- B/MANGA MTRPLTNA"/>
    <x v="2"/>
    <s v="MOTO"/>
    <s v="7.0805995"/>
    <s v="-73.1706238"/>
    <n v="2.9745761906975701"/>
    <n v="5.4294888800000003E-2"/>
    <n v="65.710739099999998"/>
    <d v="2020-07-02T00:00:00"/>
    <d v="1899-12-30T08:00:25"/>
  </r>
  <r>
    <s v="COM650"/>
    <n v="1038103298"/>
    <s v="CO LV MXRU-CAUCASIA"/>
    <s v="CO LV-CAUCASIA"/>
    <x v="1"/>
    <s v="A PIE"/>
    <s v="7.7017612"/>
    <s v="-74.8998585"/>
    <n v="3.0746121776221198"/>
    <n v="6.1865638799999997E-2"/>
    <n v="72.437200899999993"/>
    <d v="2020-07-02T00:00:00"/>
    <d v="1899-12-30T08:00:29"/>
  </r>
  <r>
    <s v="COM6A2"/>
    <n v="1112625958"/>
    <s v="CO JV MXRU-MINERA"/>
    <s v="CO GC- ANTQUIA PBLCIONES"/>
    <x v="2"/>
    <s v="MOTO"/>
    <s v="6.5868134"/>
    <s v="-75.0196892"/>
    <n v="2.7551360018943698"/>
    <n v="4.73829916E-2"/>
    <n v="61.913012600000002"/>
    <d v="2020-07-02T00:00:00"/>
    <d v="1899-12-30T08:00:30"/>
  </r>
  <r>
    <s v="COM650"/>
    <n v="1038103298"/>
    <s v="CO LV MXRU-CAUCASIA"/>
    <s v="CO LV-CAUCASIA"/>
    <x v="1"/>
    <s v="A PIE"/>
    <s v="7.6999584"/>
    <s v="-74.8997196"/>
    <n v="2.81104822569191"/>
    <n v="5.5546458299999997E-2"/>
    <n v="71.136186199999997"/>
    <d v="2020-07-02T00:00:00"/>
    <d v="1899-12-30T08:00:39"/>
  </r>
  <r>
    <s v="COM3N7"/>
    <n v="1095789037"/>
    <s v="CO SV MXUR-BUC NTE"/>
    <s v="CO GC- B/MANGA MTRPLTNA"/>
    <x v="2"/>
    <s v="MOTO"/>
    <s v="7.0830435"/>
    <s v="-73.1685243"/>
    <n v="2.7417354999226999"/>
    <n v="4.9333333299999997E-2"/>
    <n v="64.7764892"/>
    <d v="2020-07-02T00:00:00"/>
    <d v="1899-12-30T08:00:46"/>
  </r>
  <r>
    <s v="COM650"/>
    <n v="1038103298"/>
    <s v="CO LV MXRU-CAUCASIA"/>
    <s v="CO LV-CAUCASIA"/>
    <x v="1"/>
    <s v="A PIE"/>
    <s v="7.6980443"/>
    <s v="-74.8993793"/>
    <n v="3.12328954699049"/>
    <n v="5.9719913800000003E-2"/>
    <n v="68.835017300000004"/>
    <d v="2020-07-02T00:00:00"/>
    <d v="1899-12-30T08:00:50"/>
  </r>
  <r>
    <s v="COM3N7"/>
    <n v="1095789037"/>
    <s v="CO SV MXUR-BUC NTE"/>
    <s v="CO GC- B/MANGA MTRPLTNA"/>
    <x v="2"/>
    <s v="MOTO"/>
    <s v="7.0843663"/>
    <s v="-73.1672699"/>
    <n v="3.0281651057564001"/>
    <n v="5.59743111E-2"/>
    <n v="66.544429699999995"/>
    <d v="2020-07-02T00:00:00"/>
    <d v="1899-12-30T08:00:57"/>
  </r>
  <r>
    <s v="COM650"/>
    <n v="1038103298"/>
    <s v="CO LV MXRU-CAUCASIA"/>
    <s v="CO LV-CAUCASIA"/>
    <x v="1"/>
    <s v="A PIE"/>
    <s v="7.6965897"/>
    <s v="-74.8981495"/>
    <n v="2.93962952547838"/>
    <n v="5.8456911100000002E-2"/>
    <n v="71.588912199999996"/>
    <d v="2020-07-02T00:00:00"/>
    <d v="1899-12-30T08:01:01"/>
  </r>
  <r>
    <s v="COM3N7"/>
    <n v="1095789037"/>
    <s v="CO SV MXUR-BUC NTE"/>
    <s v="CO GC- B/MANGA MTRPLTNA"/>
    <x v="2"/>
    <s v="MOTO"/>
    <s v="7.0851514"/>
    <s v="-73.1657440"/>
    <n v="2.9812512026420199"/>
    <n v="5.2672277699999999E-2"/>
    <n v="63.604234300000002"/>
    <d v="2020-07-02T00:00:00"/>
    <d v="1899-12-30T08:01:08"/>
  </r>
  <r>
    <s v="COM650"/>
    <n v="1038103298"/>
    <s v="CO LV MXRU-CAUCASIA"/>
    <s v="CO LV-CAUCASIA"/>
    <x v="1"/>
    <s v="A PIE"/>
    <s v="7.6955833"/>
    <s v="-74.8965833"/>
    <n v="2.97911618701611"/>
    <n v="5.7092622199999998E-2"/>
    <n v="68.991414599999999"/>
    <d v="2020-07-02T00:00:00"/>
    <d v="1899-12-30T08:01:11"/>
  </r>
  <r>
    <s v="COM3N7"/>
    <n v="1095789037"/>
    <s v="CO SV MXUR-BUC NTE"/>
    <s v="CO GC- B/MANGA MTRPLTNA"/>
    <x v="2"/>
    <s v="MOTO"/>
    <s v="7.0850183"/>
    <s v="-73.1640831"/>
    <n v="2.6345648830520401"/>
    <n v="5.1132652700000003E-2"/>
    <n v="69.870190399999998"/>
    <d v="2020-07-02T00:00:00"/>
    <d v="1899-12-30T08:01:18"/>
  </r>
  <r>
    <s v="COM650"/>
    <n v="1038103298"/>
    <s v="CO LV MXRU-CAUCASIA"/>
    <s v="CO LV-CAUCASIA"/>
    <x v="1"/>
    <s v="A PIE"/>
    <s v="7.6940219"/>
    <s v="-74.8954881"/>
    <n v="2.9768551499011102"/>
    <n v="5.85433E-2"/>
    <n v="70.798164299999996"/>
    <d v="2020-07-02T00:00:00"/>
    <d v="1899-12-30T08:01:22"/>
  </r>
  <r>
    <s v="COM3N7"/>
    <n v="1095789037"/>
    <s v="CO SV MXUR-BUC NTE"/>
    <s v="CO GC- B/MANGA MTRPLTNA"/>
    <x v="2"/>
    <s v="MOTO"/>
    <s v="7.0848998"/>
    <s v="-73.1623022"/>
    <n v="2.74519476246377"/>
    <n v="5.4772533300000002E-2"/>
    <n v="71.827734300000003"/>
    <d v="2020-07-02T00:00:00"/>
    <d v="1899-12-30T08:01:28"/>
  </r>
  <r>
    <s v="COM6A2"/>
    <n v="1112625958"/>
    <s v="CO JV MXRU-MINERA"/>
    <s v="CO GC- ANTQUIA PBLCIONES"/>
    <x v="2"/>
    <s v="MOTO"/>
    <s v="6.5880035"/>
    <s v="-75.0125106"/>
    <n v="4.7882591196479201"/>
    <n v="8.4486761100000002E-2"/>
    <n v="63.520442899999999"/>
    <d v="2020-07-02T00:00:00"/>
    <d v="1899-12-30T08:01:30"/>
  </r>
  <r>
    <s v="COM650"/>
    <n v="1038103298"/>
    <s v="CO LV MXRU-CAUCASIA"/>
    <s v="CO LV-CAUCASIA"/>
    <x v="1"/>
    <s v="A PIE"/>
    <s v="7.6925572"/>
    <s v="-74.8942329"/>
    <n v="3.1589901665472202"/>
    <n v="5.9197480500000003E-2"/>
    <n v="67.461726299999995"/>
    <d v="2020-07-02T00:00:00"/>
    <d v="1899-12-30T08:01:33"/>
  </r>
  <r>
    <s v="COM3N7"/>
    <n v="1095789037"/>
    <s v="CO SV MXUR-BUC NTE"/>
    <s v="CO GC- B/MANGA MTRPLTNA"/>
    <x v="2"/>
    <s v="MOTO"/>
    <s v="7.0847356"/>
    <s v="-73.1603168"/>
    <n v="3.0759023104535901"/>
    <n v="6.1135494399999997E-2"/>
    <n v="71.552265899999995"/>
    <d v="2020-07-02T00:00:00"/>
    <d v="1899-12-30T08:01:39"/>
  </r>
  <r>
    <s v="COM650"/>
    <n v="1038103298"/>
    <s v="CO LV MXRU-CAUCASIA"/>
    <s v="CO LV-CAUCASIA"/>
    <x v="1"/>
    <s v="A PIE"/>
    <s v="7.6912601"/>
    <s v="-74.8931409"/>
    <n v="2.85844260416826"/>
    <n v="5.203605E-2"/>
    <n v="65.5356101"/>
    <d v="2020-07-02T00:00:00"/>
    <d v="1899-12-30T08:01:43"/>
  </r>
  <r>
    <s v="COM3N7"/>
    <n v="1095789037"/>
    <s v="CO SV MXUR-BUC NTE"/>
    <s v="CO GC- B/MANGA MTRPLTNA"/>
    <x v="2"/>
    <s v="MOTO"/>
    <s v="7.0845769"/>
    <s v="-73.1585272"/>
    <n v="2.78170729132871"/>
    <n v="5.5134413799999997E-2"/>
    <n v="71.353262299999997"/>
    <d v="2020-07-02T00:00:00"/>
    <d v="1899-12-30T08:01:49"/>
  </r>
  <r>
    <s v="COM6A2"/>
    <n v="1112625958"/>
    <s v="CO JV MXRU-MINERA"/>
    <s v="CO GC- ANTQUIA PBLCIONES"/>
    <x v="2"/>
    <s v="MOTO"/>
    <s v="6.5896496"/>
    <s v="-75.0097847"/>
    <n v="5.6945142816457999"/>
    <n v="9.7821069400000002E-2"/>
    <n v="61.841244500000002"/>
    <d v="2020-07-02T00:00:00"/>
    <d v="1899-12-30T08:01:49"/>
  </r>
  <r>
    <s v="COM650"/>
    <n v="1038103298"/>
    <s v="CO LV MXRU-CAUCASIA"/>
    <s v="CO LV-CAUCASIA"/>
    <x v="1"/>
    <s v="A PIE"/>
    <s v="7.6894989"/>
    <s v="-74.8927367"/>
    <n v="2.8109466723722099"/>
    <n v="5.5504980500000002E-2"/>
    <n v="71.085635300000007"/>
    <d v="2020-07-02T00:00:00"/>
    <d v="1899-12-30T08:01:54"/>
  </r>
  <r>
    <s v="COM3N7"/>
    <n v="1095789037"/>
    <s v="CO SV MXUR-BUC NTE"/>
    <s v="CO GC- B/MANGA MTRPLTNA"/>
    <x v="2"/>
    <s v="MOTO"/>
    <s v="7.0843936"/>
    <s v="-73.1568769"/>
    <n v="2.8250110930186301"/>
    <n v="5.0955772199999999E-2"/>
    <n v="64.934534400000004"/>
    <d v="2020-07-02T00:00:00"/>
    <d v="1899-12-30T08:01:59"/>
  </r>
  <r>
    <s v="COM650"/>
    <n v="1038103298"/>
    <s v="CO LV MXRU-CAUCASIA"/>
    <s v="CO LV-CAUCASIA"/>
    <x v="1"/>
    <s v="A PIE"/>
    <s v="7.6875742"/>
    <s v="-74.8924140"/>
    <n v="3.1456527752044998"/>
    <n v="5.9949258300000002E-2"/>
    <n v="68.608122199999997"/>
    <d v="2020-07-02T00:00:00"/>
    <d v="1899-12-30T08:02:05"/>
  </r>
  <r>
    <s v="COM3N7"/>
    <n v="1095789037"/>
    <s v="CO SV MXUR-BUC NTE"/>
    <s v="CO GC- B/MANGA MTRPLTNA"/>
    <x v="2"/>
    <s v="MOTO"/>
    <s v="7.0842455"/>
    <s v="-73.1546731"/>
    <n v="3.9676005899429398"/>
    <n v="6.7782138800000002E-2"/>
    <n v="61.502082799999997"/>
    <d v="2020-07-02T00:00:00"/>
    <d v="1899-12-30T08:02:15"/>
  </r>
  <r>
    <s v="COM650"/>
    <n v="1038103298"/>
    <s v="CO LV MXRU-CAUCASIA"/>
    <s v="CO LV-CAUCASIA"/>
    <x v="1"/>
    <s v="A PIE"/>
    <s v="7.6785392"/>
    <s v="-74.8950347"/>
    <n v="2.90086795641633"/>
    <n v="5.2352619400000001E-2"/>
    <n v="64.970013399999999"/>
    <d v="2020-07-02T00:00:00"/>
    <d v="1899-12-30T08:03:40"/>
  </r>
  <r>
    <s v="COM650"/>
    <n v="1038103298"/>
    <s v="CO LV MXRU-CAUCASIA"/>
    <s v="CO LV-CAUCASIA"/>
    <x v="1"/>
    <s v="A PIE"/>
    <s v="7.6767159"/>
    <s v="-74.8955305"/>
    <n v="2.97092178810593"/>
    <n v="5.8037183300000003E-2"/>
    <n v="70.326274100000006"/>
    <d v="2020-07-02T00:00:00"/>
    <d v="1899-12-30T08:03:51"/>
  </r>
  <r>
    <s v="COM650"/>
    <n v="1038103298"/>
    <s v="CO LV MXRU-CAUCASIA"/>
    <s v="CO LV-CAUCASIA"/>
    <x v="1"/>
    <s v="A PIE"/>
    <s v="7.6747121"/>
    <s v="-74.8960220"/>
    <n v="3.0565371157524002"/>
    <n v="6.3374016599999999E-2"/>
    <n v="74.642136300000004"/>
    <d v="2020-07-02T00:00:00"/>
    <d v="1899-12-30T08:04:02"/>
  </r>
  <r>
    <s v="COM650"/>
    <n v="1038103298"/>
    <s v="CO LV MXRU-CAUCASIA"/>
    <s v="CO LV-CAUCASIA"/>
    <x v="1"/>
    <s v="A PIE"/>
    <s v="7.6728822"/>
    <s v="-74.8964732"/>
    <n v="3.0315315754384402"/>
    <n v="5.7891302700000001E-2"/>
    <n v="68.746996300000006"/>
    <d v="2020-07-02T00:00:00"/>
    <d v="1899-12-30T08:04:12"/>
  </r>
  <r>
    <s v="COM650"/>
    <n v="1038103298"/>
    <s v="CO LV MXRU-CAUCASIA"/>
    <s v="CO LV-CAUCASIA"/>
    <x v="1"/>
    <s v="A PIE"/>
    <s v="7.6712117"/>
    <s v="-74.8968455"/>
    <n v="2.78904536988611"/>
    <n v="5.25718305E-2"/>
    <n v="67.857838400000006"/>
    <d v="2020-07-02T00:00:00"/>
    <d v="1899-12-30T08:04:22"/>
  </r>
  <r>
    <s v="COM650"/>
    <n v="1038103298"/>
    <s v="CO LV MXRU-CAUCASIA"/>
    <s v="CO LV-CAUCASIA"/>
    <x v="1"/>
    <s v="A PIE"/>
    <s v="7.6692717"/>
    <s v="-74.8973532"/>
    <n v="2.9560769733430199"/>
    <n v="6.1595549999999999E-2"/>
    <n v="75.012924900000002"/>
    <d v="2020-07-02T00:00:00"/>
    <d v="1899-12-30T08:04:33"/>
  </r>
  <r>
    <s v="COM650"/>
    <n v="1038103298"/>
    <s v="CO LV MXRU-CAUCASIA"/>
    <s v="CO LV-CAUCASIA"/>
    <x v="1"/>
    <s v="A PIE"/>
    <s v="7.6673013"/>
    <s v="-74.8977565"/>
    <n v="3.10932493834044"/>
    <n v="6.17808361E-2"/>
    <n v="71.530320700000004"/>
    <d v="2020-07-02T00:00:00"/>
    <d v="1899-12-30T08:04:44"/>
  </r>
  <r>
    <s v="COM650"/>
    <n v="1038103298"/>
    <s v="CO LV MXRU-CAUCASIA"/>
    <s v="CO LV-CAUCASIA"/>
    <x v="1"/>
    <s v="A PIE"/>
    <s v="7.6653819"/>
    <s v="-74.8983728"/>
    <n v="3.0836490251035098"/>
    <n v="6.1916366600000002E-2"/>
    <n v="72.284140699999995"/>
    <d v="2020-07-02T00:00:00"/>
    <d v="1899-12-30T08:04:55"/>
  </r>
  <r>
    <s v="COM638"/>
    <n v="98699385"/>
    <s v="CO SV ASR1-MIX N ORI"/>
    <s v="CO GC- MEDELLIN"/>
    <x v="2"/>
    <s v="MOTO"/>
    <s v="6.2719824"/>
    <s v="-75.5701362"/>
    <n v="3.07228709167563"/>
    <n v="5.1483849999999998E-2"/>
    <n v="60.3269989"/>
    <d v="2020-07-02T00:00:00"/>
    <d v="1899-12-30T08:05:00"/>
  </r>
  <r>
    <s v="COM650"/>
    <n v="1038103298"/>
    <s v="CO LV MXRU-CAUCASIA"/>
    <s v="CO LV-CAUCASIA"/>
    <x v="1"/>
    <s v="A PIE"/>
    <s v="7.6636156"/>
    <s v="-74.8988560"/>
    <n v="2.7486443738463402"/>
    <n v="5.6246247200000002E-2"/>
    <n v="73.667765799999998"/>
    <d v="2020-07-02T00:00:00"/>
    <d v="1899-12-30T08:05:05"/>
  </r>
  <r>
    <s v="COM650"/>
    <n v="1038103298"/>
    <s v="CO LV MXRU-CAUCASIA"/>
    <s v="CO LV-CAUCASIA"/>
    <x v="1"/>
    <s v="A PIE"/>
    <s v="7.6618271"/>
    <s v="-74.8991894"/>
    <n v="3.2311382773344302"/>
    <n v="5.5885772200000003E-2"/>
    <n v="62.265605100000002"/>
    <d v="2020-07-02T00:00:00"/>
    <d v="1899-12-30T08:05:16"/>
  </r>
  <r>
    <s v="COM650"/>
    <n v="1038103298"/>
    <s v="CO LV MXRU-CAUCASIA"/>
    <s v="CO LV-CAUCASIA"/>
    <x v="1"/>
    <s v="A PIE"/>
    <s v="7.6600116"/>
    <s v="-74.8991877"/>
    <n v="2.8822460803159302"/>
    <n v="5.5773194399999997E-2"/>
    <n v="69.662164300000001"/>
    <d v="2020-07-02T00:00:00"/>
    <d v="1899-12-30T08:05:27"/>
  </r>
  <r>
    <s v="COM650"/>
    <n v="1038103298"/>
    <s v="CO LV MXRU-CAUCASIA"/>
    <s v="CO LV-CAUCASIA"/>
    <x v="1"/>
    <s v="A PIE"/>
    <s v="7.6581800"/>
    <s v="-74.8991475"/>
    <n v="2.78584200823907"/>
    <n v="5.6281258299999998E-2"/>
    <n v="72.729368500000007"/>
    <d v="2020-07-02T00:00:00"/>
    <d v="1899-12-30T08:05:37"/>
  </r>
  <r>
    <s v="COM650"/>
    <n v="1038103298"/>
    <s v="CO LV MXRU-CAUCASIA"/>
    <s v="CO LV-CAUCASIA"/>
    <x v="1"/>
    <s v="A PIE"/>
    <s v="7.6564856"/>
    <s v="-74.8983109"/>
    <n v="3.1401800131819302"/>
    <n v="5.8025230499999997E-2"/>
    <n v="66.521928399999993"/>
    <d v="2020-07-02T00:00:00"/>
    <d v="1899-12-30T08:05:48"/>
  </r>
  <r>
    <s v="COM650"/>
    <n v="1038103298"/>
    <s v="CO LV MXRU-CAUCASIA"/>
    <s v="CO LV-CAUCASIA"/>
    <x v="1"/>
    <s v="A PIE"/>
    <s v="7.6557258"/>
    <s v="-74.8967510"/>
    <n v="3.0234333319093798"/>
    <n v="5.32019611E-2"/>
    <n v="63.347538700000001"/>
    <d v="2020-07-02T00:00:00"/>
    <d v="1899-12-30T08:05:59"/>
  </r>
  <r>
    <s v="COM650"/>
    <n v="1038103298"/>
    <s v="CO LV MXRU-CAUCASIA"/>
    <s v="CO LV-CAUCASIA"/>
    <x v="1"/>
    <s v="A PIE"/>
    <s v="7.6548321"/>
    <s v="-74.8953387"/>
    <n v="2.6332498756645699"/>
    <n v="5.1257499999999998E-2"/>
    <n v="70.075765200000006"/>
    <d v="2020-07-02T00:00:00"/>
    <d v="1899-12-30T08:06:09"/>
  </r>
  <r>
    <s v="COM650"/>
    <n v="1038103298"/>
    <s v="CO LV MXRU-CAUCASIA"/>
    <s v="CO LV-CAUCASIA"/>
    <x v="1"/>
    <s v="A PIE"/>
    <s v="7.6530660"/>
    <s v="-74.8948928"/>
    <n v="2.6392453317506699"/>
    <n v="5.5950236100000002E-2"/>
    <n v="76.317592599999998"/>
    <d v="2020-07-02T00:00:00"/>
    <d v="1899-12-30T08:06:19"/>
  </r>
  <r>
    <s v="COM650"/>
    <n v="1038103298"/>
    <s v="CO LV MXRU-CAUCASIA"/>
    <s v="CO LV-CAUCASIA"/>
    <x v="1"/>
    <s v="A PIE"/>
    <s v="7.6510734"/>
    <s v="-74.8950498"/>
    <n v="3.0483513836796199"/>
    <n v="6.1402586100000003E-2"/>
    <n v="72.5143798"/>
    <d v="2020-07-02T00:00:00"/>
    <d v="1899-12-30T08:06:30"/>
  </r>
  <r>
    <s v="COM650"/>
    <n v="1038103298"/>
    <s v="CO LV MXRU-CAUCASIA"/>
    <s v="CO LV-CAUCASIA"/>
    <x v="1"/>
    <s v="A PIE"/>
    <s v="7.6493675"/>
    <s v="-74.8955477"/>
    <n v="2.7807918493094701"/>
    <n v="5.4582724999999999E-2"/>
    <n v="70.662538100000006"/>
    <d v="2020-07-02T00:00:00"/>
    <d v="1899-12-30T08:06:40"/>
  </r>
  <r>
    <s v="COM650"/>
    <n v="1038103298"/>
    <s v="CO LV MXRU-CAUCASIA"/>
    <s v="CO LV-CAUCASIA"/>
    <x v="1"/>
    <s v="A PIE"/>
    <s v="7.6477634"/>
    <s v="-74.8962716"/>
    <n v="2.8788586356241499"/>
    <n v="5.4043036099999997E-2"/>
    <n v="67.5805778"/>
    <d v="2020-07-02T00:00:00"/>
    <d v="1899-12-30T08:06:50"/>
  </r>
  <r>
    <s v="COM3X0"/>
    <n v="7181229"/>
    <s v="CO M1-TUNJA M1"/>
    <s v="CO GV-TUNJA"/>
    <x v="0"/>
    <s v="MOTO"/>
    <s v="5.5505397"/>
    <s v="-73.3527644"/>
    <n v="2.6770354273618699"/>
    <n v="4.50689305E-2"/>
    <n v="60.607397400000004"/>
    <d v="2020-07-02T00:00:00"/>
    <d v="1899-12-30T08:07:00"/>
  </r>
  <r>
    <s v="COM650"/>
    <n v="1038103298"/>
    <s v="CO LV MXRU-CAUCASIA"/>
    <s v="CO LV-CAUCASIA"/>
    <x v="1"/>
    <s v="A PIE"/>
    <s v="7.6463093"/>
    <s v="-74.8972275"/>
    <n v="2.8857031038345702"/>
    <n v="5.3421019399999999E-2"/>
    <n v="66.644302300000007"/>
    <d v="2020-07-02T00:00:00"/>
    <d v="1899-12-30T08:07:01"/>
  </r>
  <r>
    <s v="COM650"/>
    <n v="1038103298"/>
    <s v="CO LV MXRU-CAUCASIA"/>
    <s v="CO LV-CAUCASIA"/>
    <x v="1"/>
    <s v="A PIE"/>
    <s v="7.6449131"/>
    <s v="-74.8980828"/>
    <n v="2.7323167679928999"/>
    <n v="5.0268311099999997E-2"/>
    <n v="66.231676399999998"/>
    <d v="2020-07-02T00:00:00"/>
    <d v="1899-12-30T08:07:11"/>
  </r>
  <r>
    <s v="COM650"/>
    <n v="1038103298"/>
    <s v="CO LV MXRU-CAUCASIA"/>
    <s v="CO LV-CAUCASIA"/>
    <x v="1"/>
    <s v="A PIE"/>
    <s v="7.6432973"/>
    <s v="-74.8982269"/>
    <n v="2.68042743882165"/>
    <n v="4.9834330500000003E-2"/>
    <n v="66.9309631"/>
    <d v="2020-07-02T00:00:00"/>
    <d v="1899-12-30T08:07:21"/>
  </r>
  <r>
    <s v="COM650"/>
    <n v="1038103298"/>
    <s v="CO LV MXRU-CAUCASIA"/>
    <s v="CO LV-CAUCASIA"/>
    <x v="1"/>
    <s v="A PIE"/>
    <s v="7.6418491"/>
    <s v="-74.8972549"/>
    <n v="2.7249120544134202"/>
    <n v="5.35426861E-2"/>
    <n v="70.737574699999996"/>
    <d v="2020-07-02T00:00:00"/>
    <d v="1899-12-30T08:07:31"/>
  </r>
  <r>
    <s v="COM650"/>
    <n v="1038103298"/>
    <s v="CO LV MXRU-CAUCASIA"/>
    <s v="CO LV-CAUCASIA"/>
    <x v="1"/>
    <s v="A PIE"/>
    <s v="7.6404492"/>
    <s v="-74.8959285"/>
    <n v="3.1418632261066501"/>
    <n v="5.9179172199999998E-2"/>
    <n v="67.808496000000005"/>
    <d v="2020-07-02T00:00:00"/>
    <d v="1899-12-30T08:07:42"/>
  </r>
  <r>
    <s v="COM650"/>
    <n v="1038103298"/>
    <s v="CO LV MXRU-CAUCASIA"/>
    <s v="CO LV-CAUCASIA"/>
    <x v="1"/>
    <s v="A PIE"/>
    <s v="7.6388276"/>
    <s v="-74.8953697"/>
    <n v="2.7740134734075501"/>
    <n v="5.26783194E-2"/>
    <n v="68.363745100000003"/>
    <d v="2020-07-02T00:00:00"/>
    <d v="1899-12-30T08:07:52"/>
  </r>
  <r>
    <s v="COM650"/>
    <n v="1038103298"/>
    <s v="CO LV MXRU-CAUCASIA"/>
    <s v="CO LV-CAUCASIA"/>
    <x v="1"/>
    <s v="A PIE"/>
    <s v="7.6370745"/>
    <s v="-74.8950318"/>
    <n v="2.7224210917381702"/>
    <n v="5.4842883299999999E-2"/>
    <n v="72.5216171"/>
    <d v="2020-07-02T00:00:00"/>
    <d v="1899-12-30T08:08:02"/>
  </r>
  <r>
    <s v="COM650"/>
    <n v="1038103298"/>
    <s v="CO LV MXRU-CAUCASIA"/>
    <s v="CO LV-CAUCASIA"/>
    <x v="1"/>
    <s v="A PIE"/>
    <s v="7.6351722"/>
    <s v="-74.8946934"/>
    <n v="3.29246924417731"/>
    <n v="5.9352911100000003E-2"/>
    <n v="64.8967277"/>
    <d v="2020-07-02T00:00:00"/>
    <d v="1899-12-30T08:08:13"/>
  </r>
  <r>
    <s v="COM650"/>
    <n v="1038103298"/>
    <s v="CO LV MXRU-CAUCASIA"/>
    <s v="CO LV-CAUCASIA"/>
    <x v="1"/>
    <s v="A PIE"/>
    <s v="7.6310553"/>
    <s v="-74.8943253"/>
    <n v="2.5833977116182401"/>
    <n v="4.3675400000000003E-2"/>
    <n v="60.862266499999997"/>
    <d v="2020-07-02T00:00:00"/>
    <d v="1899-12-30T08:08:53"/>
  </r>
  <r>
    <s v="COM650"/>
    <n v="1038103298"/>
    <s v="CO LV MXRU-CAUCASIA"/>
    <s v="CO LV-CAUCASIA"/>
    <x v="1"/>
    <s v="A PIE"/>
    <s v="7.6293984"/>
    <s v="-74.8937845"/>
    <n v="2.982760769734"/>
    <n v="5.3531700000000002E-2"/>
    <n v="64.609311599999998"/>
    <d v="2020-07-02T00:00:00"/>
    <d v="1899-12-30T08:09:04"/>
  </r>
  <r>
    <s v="COM650"/>
    <n v="1038103298"/>
    <s v="CO LV MXRU-CAUCASIA"/>
    <s v="CO LV-CAUCASIA"/>
    <x v="1"/>
    <s v="A PIE"/>
    <s v="7.6278424"/>
    <s v="-74.8932593"/>
    <n v="2.8251959121800398"/>
    <n v="5.0438833299999999E-2"/>
    <n v="64.271578199999993"/>
    <d v="2020-07-02T00:00:00"/>
    <d v="1899-12-30T08:09:14"/>
  </r>
  <r>
    <s v="COM650"/>
    <n v="1038103298"/>
    <s v="CO LV MXRU-CAUCASIA"/>
    <s v="CO LV-CAUCASIA"/>
    <x v="1"/>
    <s v="A PIE"/>
    <s v="7.6250184"/>
    <s v="-74.8921757"/>
    <n v="2.4526590180332302"/>
    <n v="4.4228933300000002E-2"/>
    <n v="64.918995600000002"/>
    <d v="2020-07-02T00:00:00"/>
    <d v="1899-12-30T08:09:35"/>
  </r>
  <r>
    <s v="COM1W5"/>
    <n v="52312547"/>
    <s v="CO SV MXUR-VENECIA"/>
    <s v="CO GC- BOG CENTRO"/>
    <x v="0"/>
    <s v="A PIE"/>
    <s v="4.5983344"/>
    <s v="-74.1070998"/>
    <n v="2.0277661511211802"/>
    <n v="3.45902472E-2"/>
    <n v="61.409886899999997"/>
    <d v="2020-07-02T00:00:00"/>
    <d v="1899-12-30T08:09:38"/>
  </r>
  <r>
    <s v="COM650"/>
    <n v="1038103298"/>
    <s v="CO LV MXRU-CAUCASIA"/>
    <s v="CO LV-CAUCASIA"/>
    <x v="1"/>
    <s v="A PIE"/>
    <s v="7.6232385"/>
    <s v="-74.8922043"/>
    <n v="2.9684169407921699"/>
    <n v="5.4686455500000002E-2"/>
    <n v="66.321963499999995"/>
    <d v="2020-07-02T00:00:00"/>
    <d v="1899-12-30T08:09:46"/>
  </r>
  <r>
    <s v="COM650"/>
    <n v="1038103298"/>
    <s v="CO LV MXRU-CAUCASIA"/>
    <s v="CO LV-CAUCASIA"/>
    <x v="1"/>
    <s v="A PIE"/>
    <s v="7.6216298"/>
    <s v="-74.8923391"/>
    <n v="2.82350774067916"/>
    <n v="4.9592486099999999E-2"/>
    <n v="63.230905100000001"/>
    <d v="2020-07-02T00:00:00"/>
    <d v="1899-12-30T08:09:56"/>
  </r>
  <r>
    <s v="COM650"/>
    <n v="1038103298"/>
    <s v="CO LV MXRU-CAUCASIA"/>
    <s v="CO LV-CAUCASIA"/>
    <x v="1"/>
    <s v="A PIE"/>
    <s v="7.6199249"/>
    <s v="-74.8921788"/>
    <n v="2.7683161737700899"/>
    <n v="5.2605336099999997E-2"/>
    <n v="68.409530599999997"/>
    <d v="2020-07-02T00:00:00"/>
    <d v="1899-12-30T08:10:06"/>
  </r>
  <r>
    <s v="COM650"/>
    <n v="1038103298"/>
    <s v="CO LV MXRU-CAUCASIA"/>
    <s v="CO LV-CAUCASIA"/>
    <x v="1"/>
    <s v="A PIE"/>
    <s v="7.6121475"/>
    <s v="-74.8906809"/>
    <n v="2.5496617866649398"/>
    <n v="4.4758744400000001E-2"/>
    <n v="63.197197699999997"/>
    <d v="2020-07-02T00:00:00"/>
    <d v="1899-12-30T08:11:28"/>
  </r>
  <r>
    <s v="COM650"/>
    <n v="1038103298"/>
    <s v="CO LV MXRU-CAUCASIA"/>
    <s v="CO LV-CAUCASIA"/>
    <x v="1"/>
    <s v="A PIE"/>
    <s v="7.6106051"/>
    <s v="-74.8911426"/>
    <n v="2.8132673825588199"/>
    <n v="4.9451466600000001E-2"/>
    <n v="63.280611399999998"/>
    <d v="2020-07-02T00:00:00"/>
    <d v="1899-12-30T08:11:38"/>
  </r>
  <r>
    <s v="COM650"/>
    <n v="1038103298"/>
    <s v="CO LV MXRU-CAUCASIA"/>
    <s v="CO LV-CAUCASIA"/>
    <x v="1"/>
    <s v="A PIE"/>
    <s v="7.6090572"/>
    <s v="-74.8917715"/>
    <n v="2.6807865762776601"/>
    <n v="5.1310902700000001E-2"/>
    <n v="68.9048698"/>
    <d v="2020-07-02T00:00:00"/>
    <d v="1899-12-30T08:11:48"/>
  </r>
  <r>
    <s v="COM650"/>
    <n v="1038103298"/>
    <s v="CO LV MXRU-CAUCASIA"/>
    <s v="CO LV-CAUCASIA"/>
    <x v="1"/>
    <s v="A PIE"/>
    <s v="7.6071818"/>
    <s v="-74.8926760"/>
    <n v="3.09495451309119"/>
    <n v="6.3936877700000005E-2"/>
    <n v="74.370320800000002"/>
    <d v="2020-07-02T00:00:00"/>
    <d v="1899-12-30T08:11:59"/>
  </r>
  <r>
    <s v="COM650"/>
    <n v="1038103298"/>
    <s v="CO LV MXRU-CAUCASIA"/>
    <s v="CO LV-CAUCASIA"/>
    <x v="1"/>
    <s v="A PIE"/>
    <s v="7.6056233"/>
    <s v="-74.8936294"/>
    <n v="2.81722750501301"/>
    <n v="5.6091874999999999E-2"/>
    <n v="71.6771186"/>
    <d v="2020-07-02T00:00:00"/>
    <d v="1899-12-30T08:12:09"/>
  </r>
  <r>
    <s v="COM650"/>
    <n v="1038103298"/>
    <s v="CO LV MXRU-CAUCASIA"/>
    <s v="CO LV-CAUCASIA"/>
    <x v="1"/>
    <s v="A PIE"/>
    <s v="7.6043804"/>
    <s v="-74.8951530"/>
    <n v="2.8208342363197398"/>
    <n v="6.0323341599999997E-2"/>
    <n v="76.985746700000007"/>
    <d v="2020-07-02T00:00:00"/>
    <d v="1899-12-30T08:12:18"/>
  </r>
  <r>
    <s v="COM650"/>
    <n v="1038103298"/>
    <s v="CO LV MXRU-CAUCASIA"/>
    <s v="CO LV-CAUCASIA"/>
    <x v="1"/>
    <s v="A PIE"/>
    <s v="7.6026157"/>
    <s v="-74.8959494"/>
    <n v="2.77280947447565"/>
    <n v="5.94549916E-2"/>
    <n v="77.191733499999998"/>
    <d v="2020-07-02T00:00:00"/>
    <d v="1899-12-30T08:12:31"/>
  </r>
  <r>
    <s v="COM650"/>
    <n v="1038103298"/>
    <s v="CO LV MXRU-CAUCASIA"/>
    <s v="CO LV-CAUCASIA"/>
    <x v="1"/>
    <s v="A PIE"/>
    <s v="7.6008497"/>
    <s v="-74.8963782"/>
    <n v="3.0558218572790699"/>
    <n v="5.5821799999999998E-2"/>
    <n v="65.762498399999998"/>
    <d v="2020-07-02T00:00:00"/>
    <d v="1899-12-30T08:12:42"/>
  </r>
  <r>
    <s v="COM650"/>
    <n v="1038103298"/>
    <s v="CO LV MXRU-CAUCASIA"/>
    <s v="CO LV-CAUCASIA"/>
    <x v="1"/>
    <s v="A PIE"/>
    <s v="7.5990952"/>
    <s v="-74.8956823"/>
    <n v="2.8052579402008599"/>
    <n v="5.79665111E-2"/>
    <n v="74.388681700000006"/>
    <d v="2020-07-02T00:00:00"/>
    <d v="1899-12-30T08:12:53"/>
  </r>
  <r>
    <s v="COM650"/>
    <n v="1038103298"/>
    <s v="CO LV MXRU-CAUCASIA"/>
    <s v="CO LV-CAUCASIA"/>
    <x v="1"/>
    <s v="A PIE"/>
    <s v="7.5975950"/>
    <s v="-74.8945032"/>
    <n v="2.8117349977291601"/>
    <n v="5.8568386100000001E-2"/>
    <n v="74.987931000000003"/>
    <d v="2020-07-02T00:00:00"/>
    <d v="1899-12-30T08:13:03"/>
  </r>
  <r>
    <s v="COM650"/>
    <n v="1038103298"/>
    <s v="CO LV MXRU-CAUCASIA"/>
    <s v="CO LV-CAUCASIA"/>
    <x v="1"/>
    <s v="A PIE"/>
    <s v="7.5958878"/>
    <s v="-74.8932414"/>
    <n v="3.0245891240024001"/>
    <n v="6.5165280500000006E-2"/>
    <n v="77.562604500000006"/>
    <d v="2020-07-02T00:00:00"/>
    <d v="1899-12-30T08:13:14"/>
  </r>
  <r>
    <s v="COM650"/>
    <n v="1038103298"/>
    <s v="CO LV MXRU-CAUCASIA"/>
    <s v="CO LV-CAUCASIA"/>
    <x v="1"/>
    <s v="A PIE"/>
    <s v="7.5943262"/>
    <s v="-74.8921079"/>
    <n v="2.8486072389514199"/>
    <n v="5.9233527699999997E-2"/>
    <n v="74.857880399999999"/>
    <d v="2020-07-02T00:00:00"/>
    <d v="1899-12-30T08:13:24"/>
  </r>
  <r>
    <s v="COM650"/>
    <n v="1038103298"/>
    <s v="CO LV MXRU-CAUCASIA"/>
    <s v="CO LV-CAUCASIA"/>
    <x v="1"/>
    <s v="A PIE"/>
    <s v="7.5926131"/>
    <s v="-74.8910044"/>
    <n v="3.1366253340243002"/>
    <n v="6.2560152699999996E-2"/>
    <n v="71.802184199999999"/>
    <d v="2020-07-02T00:00:00"/>
    <d v="1899-12-30T08:13:35"/>
  </r>
  <r>
    <s v="COM650"/>
    <n v="1038103298"/>
    <s v="CO LV MXRU-CAUCASIA"/>
    <s v="CO LV-CAUCASIA"/>
    <x v="1"/>
    <s v="A PIE"/>
    <s v="7.5908883"/>
    <s v="-74.8906272"/>
    <n v="2.7726450587002902"/>
    <n v="5.42334805E-2"/>
    <n v="70.416705300000004"/>
    <d v="2020-07-02T00:00:00"/>
    <d v="1899-12-30T08:13:45"/>
  </r>
  <r>
    <s v="COM650"/>
    <n v="1038103298"/>
    <s v="CO LV MXRU-CAUCASIA"/>
    <s v="CO LV-CAUCASIA"/>
    <x v="1"/>
    <s v="A PIE"/>
    <s v="7.5888050"/>
    <s v="-74.8909211"/>
    <n v="3.1575425779164501"/>
    <n v="6.4630883299999997E-2"/>
    <n v="73.687424399999998"/>
    <d v="2020-07-02T00:00:00"/>
    <d v="1899-12-30T08:13:56"/>
  </r>
  <r>
    <s v="COM650"/>
    <n v="1038103298"/>
    <s v="CO LV MXRU-CAUCASIA"/>
    <s v="CO LV-CAUCASIA"/>
    <x v="1"/>
    <s v="A PIE"/>
    <s v="7.5870397"/>
    <s v="-74.8904218"/>
    <n v="2.64252969972837"/>
    <n v="5.6349155499999998E-2"/>
    <n v="76.766198700000004"/>
    <d v="2020-07-02T00:00:00"/>
    <d v="1899-12-30T08:14:06"/>
  </r>
  <r>
    <s v="COM650"/>
    <n v="1038103298"/>
    <s v="CO LV MXRU-CAUCASIA"/>
    <s v="CO LV-CAUCASIA"/>
    <x v="1"/>
    <s v="A PIE"/>
    <s v="7.5853220"/>
    <s v="-74.8895387"/>
    <n v="2.7788173073534601"/>
    <n v="5.93067777E-2"/>
    <n v="76.832830799999996"/>
    <d v="2020-07-02T00:00:00"/>
    <d v="1899-12-30T08:14:16"/>
  </r>
  <r>
    <s v="COM650"/>
    <n v="1038103298"/>
    <s v="CO LV MXRU-CAUCASIA"/>
    <s v="CO LV-CAUCASIA"/>
    <x v="1"/>
    <s v="A PIE"/>
    <s v="7.5837583"/>
    <s v="-74.8883752"/>
    <n v="2.8076368213544498"/>
    <n v="5.9829855500000001E-2"/>
    <n v="76.714865099999997"/>
    <d v="2020-07-02T00:00:00"/>
    <d v="1899-12-30T08:14:26"/>
  </r>
  <r>
    <s v="COM650"/>
    <n v="1038103298"/>
    <s v="CO LV MXRU-CAUCASIA"/>
    <s v="CO LV-CAUCASIA"/>
    <x v="1"/>
    <s v="A PIE"/>
    <s v="7.5821316"/>
    <s v="-74.8870760"/>
    <n v="3.1736680161462001"/>
    <n v="6.3900886099999998E-2"/>
    <n v="72.484957100000003"/>
    <d v="2020-07-02T00:00:00"/>
    <d v="1899-12-30T08:14:37"/>
  </r>
  <r>
    <s v="COM650"/>
    <n v="1038103298"/>
    <s v="CO LV MXRU-CAUCASIA"/>
    <s v="CO LV-CAUCASIA"/>
    <x v="1"/>
    <s v="A PIE"/>
    <s v="7.5805148"/>
    <s v="-74.8865560"/>
    <n v="2.8495817620658599"/>
    <n v="5.21638777E-2"/>
    <n v="65.900885000000002"/>
    <d v="2020-07-02T00:00:00"/>
    <d v="1899-12-30T08:14:47"/>
  </r>
  <r>
    <s v="COM1R5"/>
    <n v="1023907292"/>
    <s v="CO SV ASR1-FLORIDA"/>
    <s v="CO GC- BOG NORTE"/>
    <x v="0"/>
    <s v="MOTO"/>
    <s v="4.5830492"/>
    <s v="-74.0915061"/>
    <n v="2.62013300550929"/>
    <n v="4.5930933299999997E-2"/>
    <n v="63.108002399999997"/>
    <d v="2020-07-02T00:00:00"/>
    <d v="1899-12-30T08:14:57"/>
  </r>
  <r>
    <s v="COM650"/>
    <n v="1038103298"/>
    <s v="CO LV MXRU-CAUCASIA"/>
    <s v="CO LV-CAUCASIA"/>
    <x v="1"/>
    <s v="A PIE"/>
    <s v="7.5790707"/>
    <s v="-74.8856035"/>
    <n v="2.6320317025915698"/>
    <n v="5.3109430499999999E-2"/>
    <n v="72.641203300000001"/>
    <d v="2020-07-02T00:00:00"/>
    <d v="1899-12-30T08:14:57"/>
  </r>
  <r>
    <s v="COM3DD"/>
    <n v="1052386092"/>
    <s v="CO SV MXRU-PUERTA DEL SOL"/>
    <s v="CO GC- TIBASOSA"/>
    <x v="0"/>
    <s v="MOTO"/>
    <s v="5.4951715"/>
    <s v="-72.9551291"/>
    <n v="1.0203464735922601"/>
    <n v="1.7549827699999999E-2"/>
    <n v="61.919535799999998"/>
    <d v="2020-07-02T00:00:00"/>
    <d v="1899-12-30T08:15:06"/>
  </r>
  <r>
    <s v="COM650"/>
    <n v="1038103298"/>
    <s v="CO LV MXRU-CAUCASIA"/>
    <s v="CO LV-CAUCASIA"/>
    <x v="1"/>
    <s v="A PIE"/>
    <s v="7.5776560"/>
    <s v="-74.8841771"/>
    <n v="3.1685096512569899"/>
    <n v="6.1649211099999997E-2"/>
    <n v="70.044653299999993"/>
    <d v="2020-07-02T00:00:00"/>
    <d v="1899-12-30T08:15:08"/>
  </r>
  <r>
    <s v="COM1DO"/>
    <n v="1012325411"/>
    <s v="CO SV ASR1-OCC SUR 1"/>
    <s v="CO GC- BOG OCCIDENTE SUR"/>
    <x v="0"/>
    <s v="A PIE"/>
    <s v="4.6287107"/>
    <s v="-74.1273839"/>
    <n v="6.5773626457351098"/>
    <n v="0.11780056379999999"/>
    <n v="64.475999400000006"/>
    <d v="2020-07-02T00:00:00"/>
    <d v="1899-12-30T08:15:17"/>
  </r>
  <r>
    <s v="COM650"/>
    <n v="1038103298"/>
    <s v="CO LV MXRU-CAUCASIA"/>
    <s v="CO LV-CAUCASIA"/>
    <x v="1"/>
    <s v="A PIE"/>
    <s v="7.5760968"/>
    <s v="-74.8832409"/>
    <n v="2.7349850870743699"/>
    <n v="5.5838411099999999E-2"/>
    <n v="73.498857799999996"/>
    <d v="2020-07-02T00:00:00"/>
    <d v="1899-12-30T08:15:18"/>
  </r>
  <r>
    <s v="COM650"/>
    <n v="1038103298"/>
    <s v="CO LV MXRU-CAUCASIA"/>
    <s v="CO LV-CAUCASIA"/>
    <x v="1"/>
    <s v="A PIE"/>
    <s v="7.5742604"/>
    <s v="-74.8822466"/>
    <n v="2.9887448430674399"/>
    <n v="6.4122066599999999E-2"/>
    <n v="77.236248700000004"/>
    <d v="2020-07-02T00:00:00"/>
    <d v="1899-12-30T08:15:29"/>
  </r>
  <r>
    <s v="COM650"/>
    <n v="1038103298"/>
    <s v="CO LV MXRU-CAUCASIA"/>
    <s v="CO LV-CAUCASIA"/>
    <x v="1"/>
    <s v="A PIE"/>
    <s v="7.5726200"/>
    <s v="-74.8813133"/>
    <n v="3.1831918482914299"/>
    <n v="5.7948580499999999E-2"/>
    <n v="65.536386100000001"/>
    <d v="2020-07-02T00:00:00"/>
    <d v="1899-12-30T08:15:40"/>
  </r>
  <r>
    <s v="COM650"/>
    <n v="1038103298"/>
    <s v="CO LV MXRU-CAUCASIA"/>
    <s v="CO LV-CAUCASIA"/>
    <x v="1"/>
    <s v="A PIE"/>
    <s v="7.5710481"/>
    <s v="-74.8805345"/>
    <n v="2.8736037575306699"/>
    <n v="5.3868505499999997E-2"/>
    <n v="67.485511700000004"/>
    <d v="2020-07-02T00:00:00"/>
    <d v="1899-12-30T08:15:50"/>
  </r>
  <r>
    <s v="COM650"/>
    <n v="1038103298"/>
    <s v="CO LV MXRU-CAUCASIA"/>
    <s v="CO LV-CAUCASIA"/>
    <x v="1"/>
    <s v="A PIE"/>
    <s v="7.5694492"/>
    <s v="-74.8801626"/>
    <n v="2.6341076626660298"/>
    <n v="5.04245361E-2"/>
    <n v="68.914544599999999"/>
    <d v="2020-07-02T00:00:00"/>
    <d v="1899-12-30T08:16:00"/>
  </r>
  <r>
    <s v="COM650"/>
    <n v="1038103298"/>
    <s v="CO LV MXRU-CAUCASIA"/>
    <s v="CO LV-CAUCASIA"/>
    <x v="1"/>
    <s v="A PIE"/>
    <s v="7.5676486"/>
    <s v="-74.8803998"/>
    <n v="2.6926391966528498"/>
    <n v="5.5791061099999997E-2"/>
    <n v="74.591434399999997"/>
    <d v="2020-07-02T00:00:00"/>
    <d v="1899-12-30T08:16:10"/>
  </r>
  <r>
    <s v="COM650"/>
    <n v="1038103298"/>
    <s v="CO LV MXRU-CAUCASIA"/>
    <s v="CO LV-CAUCASIA"/>
    <x v="1"/>
    <s v="A PIE"/>
    <s v="7.5657180"/>
    <s v="-74.8809005"/>
    <n v="3.1978095157736099"/>
    <n v="6.1262747200000002E-2"/>
    <n v="68.9678009"/>
    <d v="2020-07-02T00:00:00"/>
    <d v="1899-12-30T08:16:21"/>
  </r>
  <r>
    <s v="COM650"/>
    <n v="1038103298"/>
    <s v="CO LV MXRU-CAUCASIA"/>
    <s v="CO LV-CAUCASIA"/>
    <x v="1"/>
    <s v="A PIE"/>
    <s v="7.5639719"/>
    <s v="-74.8812214"/>
    <n v="2.59948648599751"/>
    <n v="5.4535475E-2"/>
    <n v="75.525574399999996"/>
    <d v="2020-07-02T00:00:00"/>
    <d v="1899-12-30T08:16:31"/>
  </r>
  <r>
    <s v="COM650"/>
    <n v="1038103298"/>
    <s v="CO LV MXRU-CAUCASIA"/>
    <s v="CO LV-CAUCASIA"/>
    <x v="1"/>
    <s v="A PIE"/>
    <s v="7.5621351"/>
    <s v="-74.8813519"/>
    <n v="2.8153268243447398"/>
    <n v="5.6568899999999998E-2"/>
    <n v="72.335488100000006"/>
    <d v="2020-07-02T00:00:00"/>
    <d v="1899-12-30T08:16:41"/>
  </r>
  <r>
    <s v="COM650"/>
    <n v="1038103298"/>
    <s v="CO LV MXRU-CAUCASIA"/>
    <s v="CO LV-CAUCASIA"/>
    <x v="1"/>
    <s v="A PIE"/>
    <s v="7.5602298"/>
    <s v="-74.8807435"/>
    <n v="2.9722630174536402"/>
    <n v="6.1431183299999997E-2"/>
    <n v="74.405346600000001"/>
    <d v="2020-07-02T00:00:00"/>
    <d v="1899-12-30T08:16:52"/>
  </r>
  <r>
    <s v="COM16D"/>
    <n v="1109493122"/>
    <s v="CO SV ASR1-CERRO SUR"/>
    <s v="CO GC- BOG ORIENTE SUR"/>
    <x v="0"/>
    <s v="MOTO"/>
    <s v="4.5708836"/>
    <s v="-74.0892372"/>
    <n v="2.6782377729292701"/>
    <n v="4.5035141600000002E-2"/>
    <n v="60.534770899999998"/>
    <d v="2020-07-02T00:00:00"/>
    <d v="1899-12-30T08:16:59"/>
  </r>
  <r>
    <s v="COM650"/>
    <n v="1038103298"/>
    <s v="CO LV MXRU-CAUCASIA"/>
    <s v="CO LV-CAUCASIA"/>
    <x v="1"/>
    <s v="A PIE"/>
    <s v="7.5585344"/>
    <s v="-74.8800697"/>
    <n v="3.0116824978395602"/>
    <n v="5.6029686099999997E-2"/>
    <n v="66.974812299999996"/>
    <d v="2020-07-02T00:00:00"/>
    <d v="1899-12-30T08:17:02"/>
  </r>
  <r>
    <s v="COM16D"/>
    <n v="1109493122"/>
    <s v="CO SV ASR1-CERRO SUR"/>
    <s v="CO GC- BOG ORIENTE SUR"/>
    <x v="0"/>
    <s v="MOTO"/>
    <s v="4.5699987"/>
    <s v="-74.0877495"/>
    <n v="3.0108096005633098"/>
    <n v="5.33079916E-2"/>
    <n v="63.739922300000003"/>
    <d v="2020-07-02T00:00:00"/>
    <d v="1899-12-30T08:17:10"/>
  </r>
  <r>
    <s v="COM650"/>
    <n v="1038103298"/>
    <s v="CO LV MXRU-CAUCASIA"/>
    <s v="CO LV-CAUCASIA"/>
    <x v="1"/>
    <s v="A PIE"/>
    <s v="7.5569286"/>
    <s v="-74.8794493"/>
    <n v="2.6609654720882898"/>
    <n v="5.2869980499999997E-2"/>
    <n v="71.527395600000006"/>
    <d v="2020-07-02T00:00:00"/>
    <d v="1899-12-30T08:17:12"/>
  </r>
  <r>
    <s v="COM650"/>
    <n v="1038103298"/>
    <s v="CO LV MXRU-CAUCASIA"/>
    <s v="CO LV-CAUCASIA"/>
    <x v="1"/>
    <s v="A PIE"/>
    <s v="7.5550540"/>
    <s v="-74.8787200"/>
    <n v="2.9162609530417898"/>
    <n v="6.1775936099999998E-2"/>
    <n v="76.259763300000003"/>
    <d v="2020-07-02T00:00:00"/>
    <d v="1899-12-30T08:17:23"/>
  </r>
  <r>
    <s v="COM650"/>
    <n v="1038103298"/>
    <s v="CO LV MXRU-CAUCASIA"/>
    <s v="CO LV-CAUCASIA"/>
    <x v="1"/>
    <s v="A PIE"/>
    <s v="7.5533314"/>
    <s v="-74.8780295"/>
    <n v="2.7428419513042699"/>
    <n v="5.6995483299999997E-2"/>
    <n v="74.806986199999997"/>
    <d v="2020-07-02T00:00:00"/>
    <d v="1899-12-30T08:17:33"/>
  </r>
  <r>
    <s v="COM650"/>
    <n v="1038103298"/>
    <s v="CO LV MXRU-CAUCASIA"/>
    <s v="CO LV-CAUCASIA"/>
    <x v="1"/>
    <s v="A PIE"/>
    <s v="7.5517319"/>
    <s v="-74.8773706"/>
    <n v="3.06086182783551"/>
    <n v="5.3126936100000001E-2"/>
    <n v="62.484679399999997"/>
    <d v="2020-07-02T00:00:00"/>
    <d v="1899-12-30T08:17:43"/>
  </r>
  <r>
    <s v="COM650"/>
    <n v="1038103298"/>
    <s v="CO LV MXRU-CAUCASIA"/>
    <s v="CO LV-CAUCASIA"/>
    <x v="1"/>
    <s v="A PIE"/>
    <s v="7.5500625"/>
    <s v="-74.8765429"/>
    <n v="2.8127806066141399"/>
    <n v="5.7218358300000001E-2"/>
    <n v="73.2321922"/>
    <d v="2020-07-02T00:00:00"/>
    <d v="1899-12-30T08:17:54"/>
  </r>
  <r>
    <s v="COM650"/>
    <n v="1038103298"/>
    <s v="CO LV MXRU-CAUCASIA"/>
    <s v="CO LV-CAUCASIA"/>
    <x v="1"/>
    <s v="A PIE"/>
    <s v="7.5489471"/>
    <s v="-74.8751383"/>
    <n v="3.0060902983227402"/>
    <n v="5.5029241600000001E-2"/>
    <n v="65.901303799999994"/>
    <d v="2020-07-02T00:00:00"/>
    <d v="1899-12-30T08:18:04"/>
  </r>
  <r>
    <s v="COM650"/>
    <n v="1038103298"/>
    <s v="CO LV MXRU-CAUCASIA"/>
    <s v="CO LV-CAUCASIA"/>
    <x v="1"/>
    <s v="A PIE"/>
    <s v="7.5481389"/>
    <s v="-74.8734607"/>
    <n v="3.2682863978593999"/>
    <n v="5.7107888799999999E-2"/>
    <n v="62.9040344"/>
    <d v="2020-07-02T00:00:00"/>
    <d v="1899-12-30T08:18:15"/>
  </r>
  <r>
    <s v="COM650"/>
    <n v="1038103298"/>
    <s v="CO LV MXRU-CAUCASIA"/>
    <s v="CO LV-CAUCASIA"/>
    <x v="1"/>
    <s v="A PIE"/>
    <s v="7.5468147"/>
    <s v="-74.8723459"/>
    <n v="2.87821318185784"/>
    <n v="5.3130088800000003E-2"/>
    <n v="66.453840600000007"/>
    <d v="2020-07-02T00:00:00"/>
    <d v="1899-12-30T08:18:26"/>
  </r>
  <r>
    <s v="COM650"/>
    <n v="1038103298"/>
    <s v="CO LV MXRU-CAUCASIA"/>
    <s v="CO LV-CAUCASIA"/>
    <x v="1"/>
    <s v="A PIE"/>
    <s v="7.5450504"/>
    <s v="-74.8723077"/>
    <n v="2.8798589838046502"/>
    <n v="5.4212644400000003E-2"/>
    <n v="67.769123800000003"/>
    <d v="2020-07-02T00:00:00"/>
    <d v="1899-12-30T08:18:37"/>
  </r>
  <r>
    <s v="COM650"/>
    <n v="1038103298"/>
    <s v="CO LV MXRU-CAUCASIA"/>
    <s v="CO LV-CAUCASIA"/>
    <x v="1"/>
    <s v="A PIE"/>
    <s v="7.5432480"/>
    <s v="-74.8727804"/>
    <n v="3.1710833483784202"/>
    <n v="5.7235300000000003E-2"/>
    <n v="64.976872999999998"/>
    <d v="2020-07-02T00:00:00"/>
    <d v="1899-12-30T08:18:47"/>
  </r>
  <r>
    <s v="COM650"/>
    <n v="1038103298"/>
    <s v="CO LV MXRU-CAUCASIA"/>
    <s v="CO LV-CAUCASIA"/>
    <x v="1"/>
    <s v="A PIE"/>
    <s v="7.5413840"/>
    <s v="-74.8733088"/>
    <n v="3.06192312126222"/>
    <n v="5.9509916599999997E-2"/>
    <n v="69.967693999999995"/>
    <d v="2020-07-02T00:00:00"/>
    <d v="1899-12-30T08:18:58"/>
  </r>
  <r>
    <s v="COM650"/>
    <n v="1038103298"/>
    <s v="CO LV MXRU-CAUCASIA"/>
    <s v="CO LV-CAUCASIA"/>
    <x v="1"/>
    <s v="A PIE"/>
    <s v="7.5365376"/>
    <s v="-74.8699673"/>
    <n v="2.8538684989140801"/>
    <n v="5.0922605500000002E-2"/>
    <n v="64.236099199999998"/>
    <d v="2020-07-02T00:00:00"/>
    <d v="1899-12-30T08:19:40"/>
  </r>
  <r>
    <s v="COM650"/>
    <n v="1038103298"/>
    <s v="CO LV MXRU-CAUCASIA"/>
    <s v="CO LV-CAUCASIA"/>
    <x v="1"/>
    <s v="A PIE"/>
    <s v="7.5358260"/>
    <s v="-74.8685215"/>
    <n v="2.64168814726666"/>
    <n v="4.9421266599999999E-2"/>
    <n v="67.349569700000004"/>
    <d v="2020-07-02T00:00:00"/>
    <d v="1899-12-30T08:19:50"/>
  </r>
  <r>
    <s v="COM650"/>
    <n v="1038103298"/>
    <s v="CO LV MXRU-CAUCASIA"/>
    <s v="CO LV-CAUCASIA"/>
    <x v="1"/>
    <s v="A PIE"/>
    <s v="7.5342854"/>
    <s v="-74.8676032"/>
    <n v="2.9382634136990999"/>
    <n v="5.5067836100000003E-2"/>
    <n v="67.469856199999995"/>
    <d v="2020-07-02T00:00:00"/>
    <d v="1899-12-30T08:20:00"/>
  </r>
  <r>
    <s v="COM650"/>
    <n v="1038103298"/>
    <s v="CO LV MXRU-CAUCASIA"/>
    <s v="CO LV-CAUCASIA"/>
    <x v="1"/>
    <s v="A PIE"/>
    <s v="7.5312429"/>
    <s v="-74.8665361"/>
    <n v="2.7937417609203998"/>
    <n v="4.76733555E-2"/>
    <n v="61.4316192"/>
    <d v="2020-07-02T00:00:00"/>
    <d v="1899-12-30T08:20:22"/>
  </r>
  <r>
    <s v="COM611"/>
    <n v="32297994"/>
    <s v="CO SV MXUR-URB N ORI"/>
    <s v="CO GC- MEDELLIN"/>
    <x v="2"/>
    <s v="A PIE"/>
    <s v="6.1764808"/>
    <s v="-75.5945337"/>
    <n v="2.5879954163027898"/>
    <n v="4.8478622200000002E-2"/>
    <n v="67.435606300000003"/>
    <d v="2020-07-02T00:00:00"/>
    <d v="1899-12-30T08:21:01"/>
  </r>
  <r>
    <s v="COM611"/>
    <n v="32297994"/>
    <s v="CO SV MXUR-URB N ORI"/>
    <s v="CO GC- MEDELLIN"/>
    <x v="2"/>
    <s v="A PIE"/>
    <s v="6.1795839"/>
    <s v="-75.5917855"/>
    <n v="2.9532018732905101"/>
    <n v="6.1820283300000001E-2"/>
    <n v="75.359907500000006"/>
    <d v="2020-07-02T00:00:00"/>
    <d v="1899-12-30T08:21:22"/>
  </r>
  <r>
    <s v="COM611"/>
    <n v="32297994"/>
    <s v="CO SV MXUR-URB N ORI"/>
    <s v="CO GC- MEDELLIN"/>
    <x v="2"/>
    <s v="A PIE"/>
    <s v="6.1813318"/>
    <s v="-75.5906631"/>
    <n v="2.9198074814998001"/>
    <n v="6.3825188800000002E-2"/>
    <n v="78.693777400000002"/>
    <d v="2020-07-02T00:00:00"/>
    <d v="1899-12-30T08:21:33"/>
  </r>
  <r>
    <s v="COM611"/>
    <n v="32297994"/>
    <s v="CO SV MXUR-URB N ORI"/>
    <s v="CO GC- MEDELLIN"/>
    <x v="2"/>
    <s v="A PIE"/>
    <s v="6.1830250"/>
    <s v="-75.5895899"/>
    <n v="2.8204839468160698"/>
    <n v="6.1594877700000002E-2"/>
    <n v="78.618267000000003"/>
    <d v="2020-07-02T00:00:00"/>
    <d v="1899-12-30T08:21:43"/>
  </r>
  <r>
    <s v="COM611"/>
    <n v="32297994"/>
    <s v="CO SV MXUR-URB N ORI"/>
    <s v="CO GC- MEDELLIN"/>
    <x v="2"/>
    <s v="A PIE"/>
    <s v="6.1844828"/>
    <s v="-75.5883213"/>
    <n v="3.3879761428363699"/>
    <n v="5.9384141600000002E-2"/>
    <n v="63.100476800000003"/>
    <d v="2020-07-02T00:00:00"/>
    <d v="1899-12-30T08:21:54"/>
  </r>
  <r>
    <s v="COM14B"/>
    <n v="0"/>
    <s v="CO SV ASR1-CERRO SUR"/>
    <s v="CO GC- BOG ORIENTE SUR"/>
    <x v="0"/>
    <s v="A PIE"/>
    <s v="4.5371924"/>
    <s v="-74.1301741"/>
    <n v="2.4936977671712102"/>
    <n v="4.2805841599999998E-2"/>
    <n v="61.796193600000002"/>
    <d v="2020-07-02T00:00:00"/>
    <d v="1899-12-30T08:22:03"/>
  </r>
  <r>
    <s v="COM14B"/>
    <n v="0"/>
    <s v="CO SV ASR1-CERRO SUR"/>
    <s v="CO GC- BOG ORIENTE SUR"/>
    <x v="0"/>
    <s v="A PIE"/>
    <s v="4.5348944"/>
    <s v="-74.1277943"/>
    <n v="5.4472112520242897"/>
    <n v="0.1018048277"/>
    <n v="67.281653500000004"/>
    <d v="2020-07-02T00:00:00"/>
    <d v="1899-12-30T08:22:23"/>
  </r>
  <r>
    <s v="COM650"/>
    <n v="1038103298"/>
    <s v="CO LV MXRU-CAUCASIA"/>
    <s v="CO LV-CAUCASIA"/>
    <x v="1"/>
    <s v="A PIE"/>
    <s v="7.5231224"/>
    <s v="-74.8573457"/>
    <n v="3.0004040295946401"/>
    <n v="5.0966413799999999E-2"/>
    <n v="61.151460999999998"/>
    <d v="2020-07-02T00:00:00"/>
    <d v="1899-12-30T08:22:37"/>
  </r>
  <r>
    <s v="COM14B"/>
    <n v="0"/>
    <s v="CO SV ASR1-CERRO SUR"/>
    <s v="CO GC- BOG ORIENTE SUR"/>
    <x v="0"/>
    <s v="A PIE"/>
    <s v="4.5313377"/>
    <s v="-74.1272459"/>
    <n v="6.19690857192262"/>
    <n v="0.11055132500000001"/>
    <n v="64.223114699999996"/>
    <d v="2020-07-02T00:00:00"/>
    <d v="1899-12-30T08:22:42"/>
  </r>
  <r>
    <s v="COM650"/>
    <n v="1038103298"/>
    <s v="CO LV MXRU-CAUCASIA"/>
    <s v="CO LV-CAUCASIA"/>
    <x v="1"/>
    <s v="A PIE"/>
    <s v="7.5227296"/>
    <s v="-74.8558630"/>
    <n v="2.7873710832543601"/>
    <n v="4.7030544399999999E-2"/>
    <n v="60.741808300000002"/>
    <d v="2020-07-02T00:00:00"/>
    <d v="1899-12-30T08:22:47"/>
  </r>
  <r>
    <s v="COM14B"/>
    <n v="0"/>
    <s v="CO SV ASR1-CERRO SUR"/>
    <s v="CO GC- BOG ORIENTE SUR"/>
    <x v="0"/>
    <s v="A PIE"/>
    <s v="4.5284155"/>
    <s v="-74.1269299"/>
    <n v="4.9263181929514701"/>
    <n v="9.0288230499999997E-2"/>
    <n v="65.979828600000005"/>
    <d v="2020-07-02T00:00:00"/>
    <d v="1899-12-30T08:23:01"/>
  </r>
  <r>
    <s v="COM650"/>
    <n v="1038103298"/>
    <s v="CO LV MXRU-CAUCASIA"/>
    <s v="CO LV-CAUCASIA"/>
    <x v="1"/>
    <s v="A PIE"/>
    <s v="7.5206107"/>
    <s v="-74.8537878"/>
    <n v="2.7736066007459099"/>
    <n v="5.0861375E-2"/>
    <n v="66.015472399999993"/>
    <d v="2020-07-02T00:00:00"/>
    <d v="1899-12-30T08:23:08"/>
  </r>
  <r>
    <s v="COM14B"/>
    <n v="0"/>
    <s v="CO SV ASR1-CERRO SUR"/>
    <s v="CO GC- BOG ORIENTE SUR"/>
    <x v="0"/>
    <s v="A PIE"/>
    <s v="4.5265282"/>
    <s v="-74.1266076"/>
    <n v="3.0382707675726199"/>
    <n v="5.8817388800000002E-2"/>
    <n v="69.691813600000003"/>
    <d v="2020-07-02T00:00:00"/>
    <d v="1899-12-30T08:23:12"/>
  </r>
  <r>
    <s v="COM650"/>
    <n v="1038103298"/>
    <s v="CO LV MXRU-CAUCASIA"/>
    <s v="CO LV-CAUCASIA"/>
    <x v="1"/>
    <s v="A PIE"/>
    <s v="7.5190713"/>
    <s v="-74.8542564"/>
    <n v="2.56531990173767"/>
    <n v="4.9424908300000001E-2"/>
    <n v="69.359641999999994"/>
    <d v="2020-07-02T00:00:00"/>
    <d v="1899-12-30T08:23:18"/>
  </r>
  <r>
    <s v="COM611"/>
    <n v="32297994"/>
    <s v="CO SV MXUR-URB N ORI"/>
    <s v="CO GC- MEDELLIN"/>
    <x v="2"/>
    <s v="A PIE"/>
    <s v="6.1884174"/>
    <s v="-75.5830354"/>
    <n v="4.5367466528697298"/>
    <n v="8.5304955500000001E-2"/>
    <n v="67.691203299999998"/>
    <d v="2020-07-02T00:00:00"/>
    <d v="1899-12-30T08:23:25"/>
  </r>
  <r>
    <s v="COM14B"/>
    <n v="0"/>
    <s v="CO SV ASR1-CERRO SUR"/>
    <s v="CO GC- BOG ORIENTE SUR"/>
    <x v="0"/>
    <s v="A PIE"/>
    <s v="4.5240874"/>
    <s v="-74.1260215"/>
    <n v="4.2123834013884203"/>
    <n v="7.7120269399999997E-2"/>
    <n v="65.908760799999996"/>
    <d v="2020-07-02T00:00:00"/>
    <d v="1899-12-30T08:23:28"/>
  </r>
  <r>
    <s v="COM650"/>
    <n v="1038103298"/>
    <s v="CO LV MXRU-CAUCASIA"/>
    <s v="CO LV-CAUCASIA"/>
    <x v="1"/>
    <s v="A PIE"/>
    <s v="7.5175151"/>
    <s v="-74.8549878"/>
    <n v="2.8072130032224898"/>
    <n v="5.28044888E-2"/>
    <n v="67.717041699999996"/>
    <d v="2020-07-02T00:00:00"/>
    <d v="1899-12-30T08:23:28"/>
  </r>
  <r>
    <s v="COM650"/>
    <n v="1038103298"/>
    <s v="CO LV MXRU-CAUCASIA"/>
    <s v="CO LV-CAUCASIA"/>
    <x v="1"/>
    <s v="A PIE"/>
    <s v="7.5157859"/>
    <s v="-74.8548845"/>
    <n v="2.7549295470596902"/>
    <n v="5.3215958299999998E-2"/>
    <n v="69.539872700000004"/>
    <d v="2020-07-02T00:00:00"/>
    <d v="1899-12-30T08:23:38"/>
  </r>
  <r>
    <s v="COM611"/>
    <n v="32297994"/>
    <s v="CO SV MXUR-URB N ORI"/>
    <s v="CO GC- MEDELLIN"/>
    <x v="2"/>
    <s v="A PIE"/>
    <s v="6.1920055"/>
    <s v="-75.5822804"/>
    <n v="6.4122001277178704"/>
    <n v="0.1126390555"/>
    <n v="63.238918300000002"/>
    <d v="2020-07-02T00:00:00"/>
    <d v="1899-12-30T08:23:44"/>
  </r>
  <r>
    <s v="COM650"/>
    <n v="1038103298"/>
    <s v="CO LV MXRU-CAUCASIA"/>
    <s v="CO LV-CAUCASIA"/>
    <x v="1"/>
    <s v="A PIE"/>
    <s v="7.5138185"/>
    <s v="-74.8545151"/>
    <n v="3.2080999095948899"/>
    <n v="6.1491125000000001E-2"/>
    <n v="69.002854099999993"/>
    <d v="2020-07-02T00:00:00"/>
    <d v="1899-12-30T08:23:49"/>
  </r>
  <r>
    <s v="COM650"/>
    <n v="1038103298"/>
    <s v="CO LV MXRU-CAUCASIA"/>
    <s v="CO LV-CAUCASIA"/>
    <x v="1"/>
    <s v="A PIE"/>
    <s v="7.5122529"/>
    <s v="-74.8544709"/>
    <n v="2.6624233387558101"/>
    <n v="4.8114863799999998E-2"/>
    <n v="65.058590600000002"/>
    <d v="2020-07-02T00:00:00"/>
    <d v="1899-12-30T08:23:59"/>
  </r>
  <r>
    <s v="COM650"/>
    <n v="1038103298"/>
    <s v="CO LV MXRU-CAUCASIA"/>
    <s v="CO LV-CAUCASIA"/>
    <x v="1"/>
    <s v="A PIE"/>
    <s v="7.5103417"/>
    <s v="-74.8546589"/>
    <n v="2.8647422755186698"/>
    <n v="5.89949611E-2"/>
    <n v="74.1364631"/>
    <d v="2020-07-02T00:00:00"/>
    <d v="1899-12-30T08:24:10"/>
  </r>
  <r>
    <s v="COM650"/>
    <n v="1038103298"/>
    <s v="CO LV MXRU-CAUCASIA"/>
    <s v="CO LV-CAUCASIA"/>
    <x v="1"/>
    <s v="A PIE"/>
    <s v="7.5084641"/>
    <s v="-74.8547466"/>
    <n v="3.2656380598301502"/>
    <n v="5.7743152700000001E-2"/>
    <n v="63.655355"/>
    <d v="2020-07-02T00:00:00"/>
    <d v="1899-12-30T08:24:21"/>
  </r>
  <r>
    <s v="COM611"/>
    <n v="32297994"/>
    <s v="CO SV MXUR-URB N ORI"/>
    <s v="CO GC- MEDELLIN"/>
    <x v="2"/>
    <s v="A PIE"/>
    <s v="6.1976561"/>
    <s v="-75.5804871"/>
    <n v="4.5456344883815198"/>
    <n v="9.56334083E-2"/>
    <n v="75.738661100000002"/>
    <d v="2020-07-02T00:00:00"/>
    <d v="1899-12-30T08:25:15"/>
  </r>
  <r>
    <s v="COM611"/>
    <n v="32297994"/>
    <s v="CO SV MXUR-URB N ORI"/>
    <s v="CO GC- MEDELLIN"/>
    <x v="2"/>
    <s v="A PIE"/>
    <s v="6.1996394"/>
    <s v="-75.5798874"/>
    <n v="2.9083130400611501"/>
    <n v="6.3652747199999998E-2"/>
    <n v="78.791342900000004"/>
    <d v="2020-07-02T00:00:00"/>
    <d v="1899-12-30T08:25:25"/>
  </r>
  <r>
    <s v="COM611"/>
    <n v="32297994"/>
    <s v="CO SV MXUR-URB N ORI"/>
    <s v="CO GC- MEDELLIN"/>
    <x v="2"/>
    <s v="A PIE"/>
    <s v="6.2016572"/>
    <s v="-75.5795592"/>
    <n v="2.8440455099361999"/>
    <n v="6.27999583E-2"/>
    <n v="79.492346100000006"/>
    <d v="2020-07-02T00:00:00"/>
    <d v="1899-12-30T08:25:35"/>
  </r>
  <r>
    <s v="COM611"/>
    <n v="32297994"/>
    <s v="CO SV MXUR-URB N ORI"/>
    <s v="CO GC- MEDELLIN"/>
    <x v="2"/>
    <s v="A PIE"/>
    <s v="6.2052473"/>
    <s v="-75.5790334"/>
    <n v="5.0185250207755798"/>
    <n v="0.11146143610000001"/>
    <n v="79.9559967"/>
    <d v="2020-07-02T00:00:00"/>
    <d v="1899-12-30T08:25:54"/>
  </r>
  <r>
    <s v="COM1T3"/>
    <n v="1032498807"/>
    <s v="CO SV MXUR-20 JULIO"/>
    <s v="CO GC- BOG CENTRO"/>
    <x v="0"/>
    <s v="A PIE"/>
    <s v="4.6854924"/>
    <s v="-74.0506805"/>
    <n v="2.9078895549081398"/>
    <n v="5.1511577699999998E-2"/>
    <n v="63.771913099999999"/>
    <d v="2020-07-02T00:00:00"/>
    <d v="1899-12-30T08:26:03"/>
  </r>
  <r>
    <s v="COM611"/>
    <n v="32297994"/>
    <s v="CO SV MXUR-URB N ORI"/>
    <s v="CO GC- MEDELLIN"/>
    <x v="2"/>
    <s v="A PIE"/>
    <s v="6.2074191"/>
    <s v="-75.5787345"/>
    <n v="3.0689115559346898"/>
    <n v="6.7344658299999999E-2"/>
    <n v="78.998943299999993"/>
    <d v="2020-07-02T00:00:00"/>
    <d v="1899-12-30T08:26:04"/>
  </r>
  <r>
    <s v="COM611"/>
    <n v="32297994"/>
    <s v="CO SV MXUR-URB N ORI"/>
    <s v="CO GC- MEDELLIN"/>
    <x v="2"/>
    <s v="A PIE"/>
    <s v="6.2103520"/>
    <s v="-75.5783308"/>
    <n v="4.6160263458505097"/>
    <n v="9.0945583299999994E-2"/>
    <n v="70.927693099999999"/>
    <d v="2020-07-02T00:00:00"/>
    <d v="1899-12-30T08:26:20"/>
  </r>
  <r>
    <s v="COM650"/>
    <n v="1038103298"/>
    <s v="CO LV MXRU-CAUCASIA"/>
    <s v="CO LV-CAUCASIA"/>
    <x v="1"/>
    <s v="A PIE"/>
    <s v="7.5024037"/>
    <s v="-74.8491985"/>
    <n v="2.5608690968788701"/>
    <n v="4.5367125000000001E-2"/>
    <n v="63.775868199999998"/>
    <d v="2020-07-02T00:00:00"/>
    <d v="1899-12-30T08:26:50"/>
  </r>
  <r>
    <s v="COM650"/>
    <n v="1038103298"/>
    <s v="CO LV MXRU-CAUCASIA"/>
    <s v="CO LV-CAUCASIA"/>
    <x v="1"/>
    <s v="A PIE"/>
    <s v="7.5007727"/>
    <s v="-74.8490157"/>
    <n v="2.8575037727326"/>
    <n v="5.0417336100000001E-2"/>
    <n v="63.517819899999999"/>
    <d v="2020-07-02T00:00:00"/>
    <d v="1899-12-30T08:27:00"/>
  </r>
  <r>
    <s v="COM650"/>
    <n v="1038103298"/>
    <s v="CO LV MXRU-CAUCASIA"/>
    <s v="CO LV-CAUCASIA"/>
    <x v="1"/>
    <s v="A PIE"/>
    <s v="7.4978587"/>
    <s v="-74.8483597"/>
    <n v="2.9433798663995199"/>
    <n v="5.3617852700000003E-2"/>
    <n v="65.579122900000002"/>
    <d v="2020-07-02T00:00:00"/>
    <d v="1899-12-30T08:27:21"/>
  </r>
  <r>
    <s v="COM650"/>
    <n v="1038103298"/>
    <s v="CO LV MXRU-CAUCASIA"/>
    <s v="CO LV-CAUCASIA"/>
    <x v="1"/>
    <s v="A PIE"/>
    <s v="7.4952085"/>
    <s v="-74.8468868"/>
    <n v="2.8126778650037001"/>
    <n v="4.7049441599999998E-2"/>
    <n v="60.219476999999998"/>
    <d v="2020-07-02T00:00:00"/>
    <d v="1899-12-30T08:27:41"/>
  </r>
  <r>
    <s v="COM611"/>
    <n v="32297994"/>
    <s v="CO SV MXUR-URB N ORI"/>
    <s v="CO GC- MEDELLIN"/>
    <x v="2"/>
    <s v="A PIE"/>
    <s v="6.2149823"/>
    <s v="-75.5777807"/>
    <n v="4.4336323511235998"/>
    <n v="8.2596833300000005E-2"/>
    <n v="67.066589300000004"/>
    <d v="2020-07-02T00:00:00"/>
    <d v="1899-12-30T08:27:46"/>
  </r>
  <r>
    <s v="COM650"/>
    <n v="1038103298"/>
    <s v="CO LV MXRU-CAUCASIA"/>
    <s v="CO LV-CAUCASIA"/>
    <x v="1"/>
    <s v="A PIE"/>
    <s v="7.4936364"/>
    <s v="-74.8465468"/>
    <n v="2.8720901651352801"/>
    <n v="4.9407627699999998E-2"/>
    <n v="61.929622600000002"/>
    <d v="2020-07-02T00:00:00"/>
    <d v="1899-12-30T08:27:52"/>
  </r>
  <r>
    <s v="COM650"/>
    <n v="1038103298"/>
    <s v="CO LV MXRU-CAUCASIA"/>
    <s v="CO LV-CAUCASIA"/>
    <x v="1"/>
    <s v="A PIE"/>
    <s v="7.4908614"/>
    <s v="-74.8449439"/>
    <n v="2.9673874650413201"/>
    <n v="5.1534150000000001E-2"/>
    <n v="62.5206321"/>
    <d v="2020-07-02T00:00:00"/>
    <d v="1899-12-30T08:28:13"/>
  </r>
  <r>
    <s v="COM611"/>
    <n v="32297994"/>
    <s v="CO SV MXUR-URB N ORI"/>
    <s v="CO GC- MEDELLIN"/>
    <x v="2"/>
    <s v="A PIE"/>
    <s v="6.2213337"/>
    <s v="-75.5768108"/>
    <n v="3.22308720334996"/>
    <n v="7.11564638E-2"/>
    <n v="79.4776107"/>
    <d v="2020-07-02T00:00:00"/>
    <d v="1899-12-30T08:28:18"/>
  </r>
  <r>
    <s v="COM611"/>
    <n v="32297994"/>
    <s v="CO SV MXUR-URB N ORI"/>
    <s v="CO GC- MEDELLIN"/>
    <x v="2"/>
    <s v="A PIE"/>
    <s v="6.2242590"/>
    <s v="-75.5763847"/>
    <n v="4.2330066445276504"/>
    <n v="9.0811083299999998E-2"/>
    <n v="77.231133200000002"/>
    <d v="2020-07-02T00:00:00"/>
    <d v="1899-12-30T08:28:33"/>
  </r>
  <r>
    <s v="COM611"/>
    <n v="32297994"/>
    <s v="CO SV MXUR-URB N ORI"/>
    <s v="CO GC- MEDELLIN"/>
    <x v="2"/>
    <s v="A PIE"/>
    <s v="6.2260746"/>
    <s v="-75.5761657"/>
    <n v="2.7454471993676202"/>
    <n v="5.6177727699999999E-2"/>
    <n v="73.663707700000003"/>
    <d v="2020-07-02T00:00:00"/>
    <d v="1899-12-30T08:28:43"/>
  </r>
  <r>
    <s v="COM650"/>
    <n v="1038103298"/>
    <s v="CO LV MXRU-CAUCASIA"/>
    <s v="CO LV-CAUCASIA"/>
    <x v="1"/>
    <s v="A PIE"/>
    <s v="7.4864146"/>
    <s v="-74.8454135"/>
    <n v="2.7339571890855199"/>
    <n v="4.7169986099999998E-2"/>
    <n v="62.112146699999997"/>
    <d v="2020-07-02T00:00:00"/>
    <d v="1899-12-30T08:29:05"/>
  </r>
  <r>
    <s v="COM650"/>
    <n v="1038103298"/>
    <s v="CO LV MXRU-CAUCASIA"/>
    <s v="CO LV-CAUCASIA"/>
    <x v="1"/>
    <s v="A PIE"/>
    <s v="7.4845816"/>
    <s v="-74.8478456"/>
    <n v="2.5844299792543701"/>
    <n v="4.6694363799999999E-2"/>
    <n v="65.043244099999995"/>
    <d v="2020-07-02T00:00:00"/>
    <d v="1899-12-30T08:29:25"/>
  </r>
  <r>
    <s v="COM650"/>
    <n v="1038103298"/>
    <s v="CO LV MXRU-CAUCASIA"/>
    <s v="CO LV-CAUCASIA"/>
    <x v="1"/>
    <s v="A PIE"/>
    <s v="7.4846340"/>
    <s v="-74.8494892"/>
    <n v="2.82155182388991"/>
    <n v="5.0419072199999998E-2"/>
    <n v="64.329373099999998"/>
    <d v="2020-07-02T00:00:00"/>
    <d v="1899-12-30T08:29:35"/>
  </r>
  <r>
    <s v="COM650"/>
    <n v="1038103298"/>
    <s v="CO LV MXRU-CAUCASIA"/>
    <s v="CO LV-CAUCASIA"/>
    <x v="1"/>
    <s v="A PIE"/>
    <s v="7.4848434"/>
    <s v="-74.8513813"/>
    <n v="3.1623538142959799"/>
    <n v="5.8368024999999997E-2"/>
    <n v="66.445724400000003"/>
    <d v="2020-07-02T00:00:00"/>
    <d v="1899-12-30T08:29:45"/>
  </r>
  <r>
    <s v="COM650"/>
    <n v="1038103298"/>
    <s v="CO LV MXRU-CAUCASIA"/>
    <s v="CO LV-CAUCASIA"/>
    <x v="1"/>
    <s v="A PIE"/>
    <s v="7.4848434"/>
    <s v="-74.8513813"/>
    <n v="3.1623539647947601"/>
    <n v="5.8368027699999998E-2"/>
    <n v="66.445724400000003"/>
    <d v="2020-07-02T00:00:00"/>
    <d v="1899-12-30T08:29:45"/>
  </r>
  <r>
    <s v="COM611"/>
    <n v="32297994"/>
    <s v="CO SV MXUR-URB N ORI"/>
    <s v="CO GC- MEDELLIN"/>
    <x v="2"/>
    <s v="A PIE"/>
    <s v="6.2351706"/>
    <s v="-75.5744320"/>
    <n v="3.7705407713903698"/>
    <n v="7.0050994399999997E-2"/>
    <n v="66.882602599999998"/>
    <d v="2020-07-02T00:00:00"/>
    <d v="1899-12-30T08:30:39"/>
  </r>
  <r>
    <s v="COM2Z0"/>
    <n v="1057412608"/>
    <s v="CO SV MXRU-VILLA PNZ"/>
    <s v="CO GC- TOCANCIPA"/>
    <x v="0"/>
    <s v="MOTO"/>
    <s v="5.0518453"/>
    <s v="-73.9412940"/>
    <n v="2.9660066408366998"/>
    <n v="5.0571038800000002E-2"/>
    <n v="61.380759400000002"/>
    <d v="2020-07-02T00:00:00"/>
    <d v="1899-12-30T08:33:03"/>
  </r>
  <r>
    <s v="COM611"/>
    <n v="32297994"/>
    <s v="CO SV MXUR-URB N ORI"/>
    <s v="CO GC- MEDELLIN"/>
    <x v="2"/>
    <s v="A PIE"/>
    <s v="6.2526708"/>
    <s v="-75.5675368"/>
    <n v="3.6174527253914799"/>
    <n v="6.08476305E-2"/>
    <n v="60.554065700000002"/>
    <d v="2020-07-02T00:00:00"/>
    <d v="1899-12-30T08:35:37"/>
  </r>
  <r>
    <s v="COM611"/>
    <n v="32297994"/>
    <s v="CO SV MXUR-URB N ORI"/>
    <s v="CO GC- MEDELLIN"/>
    <x v="2"/>
    <s v="A PIE"/>
    <s v="6.2596184"/>
    <s v="-75.5650166"/>
    <n v="4.8879535764292203"/>
    <n v="8.6016405500000004E-2"/>
    <n v="63.351473200000001"/>
    <d v="2020-07-02T00:00:00"/>
    <d v="1899-12-30T08:37:17"/>
  </r>
  <r>
    <s v="COM611"/>
    <n v="32297994"/>
    <s v="CO SV MXUR-URB N ORI"/>
    <s v="CO GC- MEDELLIN"/>
    <x v="2"/>
    <s v="A PIE"/>
    <s v="6.2616833"/>
    <s v="-75.5641304"/>
    <n v="3.7563359049595202"/>
    <n v="6.9033111100000003E-2"/>
    <n v="66.160004400000005"/>
    <d v="2020-07-02T00:00:00"/>
    <d v="1899-12-30T08:37:29"/>
  </r>
  <r>
    <s v="COM2S5"/>
    <n v="1070610148"/>
    <s v="CO SV MXRU-ESPINAL"/>
    <s v="CO GV-GIRARDOT"/>
    <x v="3"/>
    <s v="MOTO"/>
    <s v="4.1433760"/>
    <s v="-74.8984367"/>
    <n v="2.9045810339904499"/>
    <n v="5.1090672199999999E-2"/>
    <n v="63.322874400000003"/>
    <d v="2020-07-02T00:00:00"/>
    <d v="1899-12-30T08:49:51"/>
  </r>
  <r>
    <s v="COM2S5"/>
    <n v="1070610148"/>
    <s v="CO SV MXRU-ESPINAL"/>
    <s v="CO GV-GIRARDOT"/>
    <x v="3"/>
    <s v="MOTO"/>
    <s v="4.1418227"/>
    <s v="-74.8993745"/>
    <n v="3.0791750225737302"/>
    <n v="5.5794477699999998E-2"/>
    <n v="65.231797"/>
    <d v="2020-07-02T00:00:00"/>
    <d v="1899-12-30T08:50:02"/>
  </r>
  <r>
    <s v="COM2S5"/>
    <n v="1070610148"/>
    <s v="CO SV MXRU-ESPINAL"/>
    <s v="CO GV-GIRARDOT"/>
    <x v="3"/>
    <s v="MOTO"/>
    <s v="4.1391274"/>
    <s v="-74.9010603"/>
    <n v="5.4734982811686601"/>
    <n v="9.7762977700000003E-2"/>
    <n v="64.300142600000001"/>
    <d v="2020-07-02T00:00:00"/>
    <d v="1899-12-30T08:50:21"/>
  </r>
  <r>
    <s v="COM6L0"/>
    <n v="1067896529"/>
    <s v="CO JV ASR1-URABA"/>
    <s v="CO GC-CORDOBA"/>
    <x v="1"/>
    <s v="MOTO"/>
    <s v="7.8598975"/>
    <s v="-76.6389497"/>
    <n v="2.9997474881835"/>
    <n v="5.0125777699999999E-2"/>
    <n v="60.155996700000003"/>
    <d v="2020-07-02T00:00:00"/>
    <d v="1899-12-30T08:50:34"/>
  </r>
  <r>
    <s v="COM6L0"/>
    <n v="1067896529"/>
    <s v="CO JV ASR1-URABA"/>
    <s v="CO GC-CORDOBA"/>
    <x v="1"/>
    <s v="MOTO"/>
    <s v="7.8584127"/>
    <s v="-76.6393589"/>
    <n v="2.8024507748748899"/>
    <n v="4.7305366600000003E-2"/>
    <n v="60.7679969"/>
    <d v="2020-07-02T00:00:00"/>
    <d v="1899-12-30T08:50:44"/>
  </r>
  <r>
    <s v="COM2S5"/>
    <n v="1070610148"/>
    <s v="CO SV MXRU-ESPINAL"/>
    <s v="CO GV-GIRARDOT"/>
    <x v="3"/>
    <s v="MOTO"/>
    <s v="4.1338963"/>
    <s v="-74.9042522"/>
    <n v="5.2168375984904998"/>
    <n v="9.10921388E-2"/>
    <n v="62.860247000000001"/>
    <d v="2020-07-02T00:00:00"/>
    <d v="1899-12-30T08:51:01"/>
  </r>
  <r>
    <s v="COM2S5"/>
    <n v="1070610148"/>
    <s v="CO SV MXRU-ESPINAL"/>
    <s v="CO GV-GIRARDOT"/>
    <x v="3"/>
    <s v="MOTO"/>
    <s v="4.1325319"/>
    <s v="-74.9050701"/>
    <n v="2.8937418160024602"/>
    <n v="4.8916019400000003E-2"/>
    <n v="60.854658499999999"/>
    <d v="2020-07-02T00:00:00"/>
    <d v="1899-12-30T08:51:11"/>
  </r>
  <r>
    <s v="COM2S5"/>
    <n v="1070610148"/>
    <s v="CO SV MXRU-ESPINAL"/>
    <s v="CO GV-GIRARDOT"/>
    <x v="3"/>
    <s v="MOTO"/>
    <s v="4.1275968"/>
    <s v="-74.9080767"/>
    <n v="5.0476997436909903"/>
    <n v="9.6767263800000003E-2"/>
    <n v="69.014039600000004"/>
    <d v="2020-07-02T00:00:00"/>
    <d v="1899-12-30T08:52:01"/>
  </r>
  <r>
    <s v="COM2S5"/>
    <n v="1070610148"/>
    <s v="CO SV MXRU-ESPINAL"/>
    <s v="CO GV-GIRARDOT"/>
    <x v="3"/>
    <s v="MOTO"/>
    <s v="4.1244543"/>
    <s v="-74.9100230"/>
    <n v="5.8465210376497696"/>
    <n v="0.11367028880000001"/>
    <n v="69.9925712"/>
    <d v="2020-07-02T00:00:00"/>
    <d v="1899-12-30T08:52:22"/>
  </r>
  <r>
    <s v="COM2S5"/>
    <n v="1070610148"/>
    <s v="CO SV MXRU-ESPINAL"/>
    <s v="CO GV-GIRARDOT"/>
    <x v="3"/>
    <s v="MOTO"/>
    <s v="4.1214818"/>
    <s v="-74.9118511"/>
    <n v="5.2198509490267"/>
    <n v="0.1073114111"/>
    <n v="74.009983000000005"/>
    <d v="2020-07-02T00:00:00"/>
    <d v="1899-12-30T08:52:41"/>
  </r>
  <r>
    <s v="COM2S5"/>
    <n v="1070610148"/>
    <s v="CO SV MXRU-ESPINAL"/>
    <s v="CO GV-GIRARDOT"/>
    <x v="3"/>
    <s v="MOTO"/>
    <s v="4.1196979"/>
    <s v="-74.9128951"/>
    <n v="3.0993178082846402"/>
    <n v="6.3556019399999997E-2"/>
    <n v="73.823235999999994"/>
    <d v="2020-07-02T00:00:00"/>
    <d v="1899-12-30T08:52:52"/>
  </r>
  <r>
    <s v="COM2S5"/>
    <n v="1070610148"/>
    <s v="CO SV MXRU-ESPINAL"/>
    <s v="CO GV-GIRARDOT"/>
    <x v="3"/>
    <s v="MOTO"/>
    <s v="4.1166216"/>
    <s v="-74.9147995"/>
    <n v="5.2497693581028404"/>
    <n v="0.11126134999999999"/>
    <n v="76.296848999999995"/>
    <d v="2020-07-02T00:00:00"/>
    <d v="1899-12-30T08:53:11"/>
  </r>
  <r>
    <s v="COM2S5"/>
    <n v="1070610148"/>
    <s v="CO SV MXRU-ESPINAL"/>
    <s v="CO GV-GIRARDOT"/>
    <x v="3"/>
    <s v="MOTO"/>
    <s v="4.1131489"/>
    <s v="-74.9169578"/>
    <n v="5.8483528222104004"/>
    <n v="0.1257368972"/>
    <n v="77.3983451"/>
    <d v="2020-07-02T00:00:00"/>
    <d v="1899-12-30T08:53:32"/>
  </r>
  <r>
    <s v="COM6L0"/>
    <n v="1067896529"/>
    <s v="CO JV ASR1-URABA"/>
    <s v="CO GC-CORDOBA"/>
    <x v="1"/>
    <s v="MOTO"/>
    <s v="7.8189728"/>
    <s v="-76.6497035"/>
    <n v="2.8326042027610501"/>
    <n v="4.7247838799999997E-2"/>
    <n v="60.048000999999999"/>
    <d v="2020-07-02T00:00:00"/>
    <d v="1899-12-30T08:55:59"/>
  </r>
  <r>
    <s v="COM2V2"/>
    <n v="1014245109"/>
    <s v="CO SV MXRU-TQNDAMA"/>
    <s v="CO GV-MOSQUERA"/>
    <x v="0"/>
    <s v="MOTO"/>
    <s v="4.5609500"/>
    <s v="-73.9602734"/>
    <n v="2.3001285666114502"/>
    <n v="4.2673108299999998E-2"/>
    <n v="66.7889579"/>
    <d v="2020-07-02T00:00:00"/>
    <d v="1899-12-30T08:57:46"/>
  </r>
  <r>
    <s v="COM4CK"/>
    <n v="1143944823"/>
    <s v="CO SV MXRU-PB CENTRO"/>
    <s v="CO GC- CALI PBLCIONES"/>
    <x v="3"/>
    <s v="A PIE"/>
    <s v="3.4857327"/>
    <s v="-76.4865410"/>
    <n v="5.4256519322068302"/>
    <n v="9.2778650000000004E-2"/>
    <n v="61.560001300000003"/>
    <d v="2020-07-02T00:00:00"/>
    <d v="1899-12-30T08:59:35"/>
  </r>
  <r>
    <s v="COM2U0"/>
    <n v="8091685"/>
    <s v="CO M1-MOSQUERA M3"/>
    <s v="CO GV-MOSQUERA"/>
    <x v="0"/>
    <s v="MOTO"/>
    <s v="4.7165367"/>
    <s v="-74.2425089"/>
    <n v="2.6805129418762998"/>
    <n v="4.7770405500000002E-2"/>
    <n v="64.156922100000003"/>
    <d v="2020-07-02T00:00:00"/>
    <d v="1899-12-30T09:00:09"/>
  </r>
  <r>
    <s v="COM2U0"/>
    <n v="8091685"/>
    <s v="CO M1-MOSQUERA M3"/>
    <s v="CO GV-MOSQUERA"/>
    <x v="0"/>
    <s v="MOTO"/>
    <s v="4.7184322"/>
    <s v="-74.2451711"/>
    <n v="5.8802598450007997"/>
    <n v="0.1006044527"/>
    <n v="61.591841100000003"/>
    <d v="2020-07-02T00:00:00"/>
    <d v="1899-12-30T09:00:29"/>
  </r>
  <r>
    <s v="COM1DO"/>
    <n v="1012325411"/>
    <s v="CO SV ASR1-OCC SUR 1"/>
    <s v="CO GC- BOG OCCIDENTE SUR"/>
    <x v="0"/>
    <s v="A PIE"/>
    <s v="4.6300447"/>
    <s v="-74.1314170"/>
    <n v="2.59038506202964"/>
    <n v="4.44788583E-2"/>
    <n v="61.814705600000003"/>
    <d v="2020-07-02T00:00:00"/>
    <d v="1899-12-30T09:13:14"/>
  </r>
  <r>
    <s v="COM2Q7"/>
    <n v="1110523279"/>
    <s v="CO SV ASR1-IBAGUE"/>
    <s v="CO GV- IBAGUÉ"/>
    <x v="3"/>
    <s v="MOTO"/>
    <s v="4.4461527"/>
    <s v="-75.1628140"/>
    <n v="5.2440754297064496"/>
    <n v="9.8605277699999994E-2"/>
    <n v="67.691436699999997"/>
    <d v="2020-07-02T00:00:00"/>
    <d v="1899-12-30T09:15:45"/>
  </r>
  <r>
    <s v="COM2Q7"/>
    <n v="1110523279"/>
    <s v="CO SV ASR1-IBAGUE"/>
    <s v="CO GV- IBAGUÉ"/>
    <x v="3"/>
    <s v="MOTO"/>
    <s v="4.4459741"/>
    <s v="-75.1558125"/>
    <n v="5.7649172862597498"/>
    <n v="9.7225416600000003E-2"/>
    <n v="60.714054099999998"/>
    <d v="2020-07-02T00:00:00"/>
    <d v="1899-12-30T09:16:36"/>
  </r>
  <r>
    <s v="COM2Q7"/>
    <n v="1110523279"/>
    <s v="CO SV ASR1-IBAGUE"/>
    <s v="CO GV- IBAGUÉ"/>
    <x v="3"/>
    <s v="MOTO"/>
    <s v="4.4458383"/>
    <s v="-75.1513584"/>
    <n v="2.9623595816843098"/>
    <n v="5.2046588800000002E-2"/>
    <n v="63.249485700000001"/>
    <d v="2020-07-02T00:00:00"/>
    <d v="1899-12-30T09:17:06"/>
  </r>
  <r>
    <s v="COM12F"/>
    <n v="1016033639"/>
    <s v="CO SV ASR1-OCC SUR 3"/>
    <s v="CO GC- BOG OCCIDENTE SUR"/>
    <x v="0"/>
    <s v="A PIE"/>
    <s v="4.5958667"/>
    <s v="-74.1673665"/>
    <n v="2.5221035403934202"/>
    <n v="4.2249616599999998E-2"/>
    <n v="60.306255299999997"/>
    <d v="2020-07-02T00:00:00"/>
    <d v="1899-12-30T09:21:53"/>
  </r>
  <r>
    <s v="COM4U0"/>
    <n v="75159122"/>
    <s v="CO SV ASR1-METRO"/>
    <s v="CO GC- EJE CAFETERO"/>
    <x v="2"/>
    <s v="MOTO"/>
    <s v="4.8070423"/>
    <s v="-75.7058003"/>
    <n v="5.4502784162009803"/>
    <n v="9.1715783300000006E-2"/>
    <n v="60.579808"/>
    <d v="2020-07-02T00:00:00"/>
    <d v="1899-12-30T09:25:07"/>
  </r>
  <r>
    <s v="COM1Y9"/>
    <n v="1014199588"/>
    <s v="CO SV ASR1-CENTRO 1"/>
    <s v="CO GC- BOG CENTRO"/>
    <x v="0"/>
    <s v="A PIE"/>
    <s v="4.5952664"/>
    <s v="-74.0672255"/>
    <n v="3.4657904361697498"/>
    <n v="6.1710263799999998E-2"/>
    <n v="64.099937400000002"/>
    <d v="2020-07-02T00:00:00"/>
    <d v="1899-12-30T09:28:26"/>
  </r>
  <r>
    <s v="COM4BK"/>
    <n v="1061801172"/>
    <s v="CO LV MXUR-POPAYAN"/>
    <s v="CO LV-POPAYAN"/>
    <x v="3"/>
    <s v="MOTO"/>
    <s v="2.2566519"/>
    <s v="-76.7385407"/>
    <n v="3.0584701491868702"/>
    <n v="5.2585638800000001E-2"/>
    <n v="61.896402700000003"/>
    <d v="2020-07-02T00:00:00"/>
    <d v="1899-12-30T09:45:52"/>
  </r>
  <r>
    <s v="COM6T3"/>
    <n v="1045418294"/>
    <s v="CO JV MXRU-NORDESTE"/>
    <s v="CO GC- ANTQUIA PBLCIONES"/>
    <x v="2"/>
    <s v="MOTO"/>
    <s v="6.3839291"/>
    <s v="-75.4641881"/>
    <n v="4.7423531872684199"/>
    <n v="8.4606991600000001E-2"/>
    <n v="64.226589200000006"/>
    <d v="2020-07-02T00:00:00"/>
    <d v="1899-12-30T09:56:35"/>
  </r>
  <r>
    <s v="COM2S3"/>
    <n v="1031123021"/>
    <s v="CO SV MXRU-ESPINAL"/>
    <s v="CO GV-GIRARDOT"/>
    <x v="3"/>
    <s v="MOTO"/>
    <s v="3.8534638"/>
    <s v="-74.9359973"/>
    <n v="3.5949599025899399"/>
    <n v="6.0594041600000002E-2"/>
    <n v="60.678993900000002"/>
    <d v="2020-07-02T00:00:00"/>
    <d v="1899-12-30T09:57:14"/>
  </r>
  <r>
    <s v="COM4BP"/>
    <n v="10697694"/>
    <s v="CO LV MXUR-POPAYAN"/>
    <s v="CO LV-POPAYAN"/>
    <x v="3"/>
    <s v="MOTO"/>
    <s v="2.4952732"/>
    <s v="-76.5644281"/>
    <n v="5.39696950578311"/>
    <n v="9.2005005500000001E-2"/>
    <n v="61.371111999999997"/>
    <d v="2020-07-02T00:00:00"/>
    <d v="1899-12-30T09:57:16"/>
  </r>
  <r>
    <s v="COM4BP"/>
    <n v="10697694"/>
    <s v="CO LV MXUR-POPAYAN"/>
    <s v="CO LV-POPAYAN"/>
    <x v="3"/>
    <s v="MOTO"/>
    <s v="2.4958392"/>
    <s v="-76.5738864"/>
    <n v="5.3848823056965403"/>
    <n v="9.14083277E-2"/>
    <n v="61.109966999999997"/>
    <d v="2020-07-02T00:00:00"/>
    <d v="1899-12-30T09:58:26"/>
  </r>
  <r>
    <s v="COM4BP"/>
    <n v="10697694"/>
    <s v="CO LV MXUR-POPAYAN"/>
    <s v="CO LV-POPAYAN"/>
    <x v="3"/>
    <s v="MOTO"/>
    <s v="2.4944053"/>
    <s v="-76.5766129"/>
    <n v="5.60537216422198"/>
    <n v="9.5049658300000006E-2"/>
    <n v="61.044790599999999"/>
    <d v="2020-07-02T00:00:00"/>
    <d v="1899-12-30T09:58:46"/>
  </r>
  <r>
    <s v="COM1DU"/>
    <n v="1026568823"/>
    <s v="CO SV ASR1-OCC SUR 2"/>
    <s v="CO GC- BOG OCCIDENTE SUR"/>
    <x v="0"/>
    <s v="A PIE"/>
    <s v="4.6302076"/>
    <s v="-74.1379235"/>
    <n v="4.60406948713843"/>
    <n v="8.1778233300000003E-2"/>
    <n v="63.943787299999997"/>
    <d v="2020-07-02T00:00:00"/>
    <d v="1899-12-30T09:59:11"/>
  </r>
  <r>
    <s v="COM1X9"/>
    <n v="1030609433"/>
    <s v="CO SV ASR1-CENTRO 2"/>
    <s v="CO GC- BOG CENTRO"/>
    <x v="0"/>
    <s v="MOTO"/>
    <s v="4.6934944"/>
    <s v="-74.0551265"/>
    <n v="13.763427979751899"/>
    <n v="0.28462769440000002"/>
    <n v="74.448001000000005"/>
    <d v="2020-07-02T00:00:00"/>
    <d v="1899-12-30T10:00:20"/>
  </r>
  <r>
    <s v="COM1DU"/>
    <n v="1026568823"/>
    <s v="CO SV ASR1-OCC SUR 2"/>
    <s v="CO GC- BOG OCCIDENTE SUR"/>
    <x v="0"/>
    <s v="A PIE"/>
    <s v="4.6233185"/>
    <s v="-74.1385460"/>
    <n v="5.0807847514083004"/>
    <n v="8.5305091599999994E-2"/>
    <n v="60.443089999999998"/>
    <d v="2020-07-02T00:00:00"/>
    <d v="1899-12-30T10:00:41"/>
  </r>
  <r>
    <s v="COM3K2"/>
    <n v="74381062"/>
    <s v="CO SV MXRU-PUERTA DEL SOL"/>
    <s v="CO GC- TIBASOSA"/>
    <x v="0"/>
    <s v="MOTO"/>
    <s v="5.5176906"/>
    <s v="-72.8847541"/>
    <n v="2.76136180248385"/>
    <n v="5.0939263800000002E-2"/>
    <n v="66.409751099999994"/>
    <d v="2020-07-02T00:00:00"/>
    <d v="1899-12-30T10:04:37"/>
  </r>
  <r>
    <s v="COM3K2"/>
    <n v="74381062"/>
    <s v="CO SV MXRU-PUERTA DEL SOL"/>
    <s v="CO GC- TIBASOSA"/>
    <x v="0"/>
    <s v="MOTO"/>
    <s v="5.5161500"/>
    <s v="-72.8851262"/>
    <n v="2.85092367775558"/>
    <n v="4.8690241600000003E-2"/>
    <n v="61.4835365"/>
    <d v="2020-07-02T00:00:00"/>
    <d v="1899-12-30T10:04:47"/>
  </r>
  <r>
    <s v="COM3K3"/>
    <n v="1090373403"/>
    <s v="CO SV ASR1-AEROPTO"/>
    <s v="CO GC- CÚCUTA"/>
    <x v="1"/>
    <s v="MOTO"/>
    <s v="7.9050221"/>
    <s v="-72.5054536"/>
    <n v="2.6529027777777698"/>
    <n v="4.5099347200000001E-2"/>
    <n v="61.2"/>
    <d v="2020-07-02T00:00:00"/>
    <d v="1899-12-30T10:05:07"/>
  </r>
  <r>
    <s v="COM3K2"/>
    <n v="74381062"/>
    <s v="CO SV MXRU-PUERTA DEL SOL"/>
    <s v="CO GC- TIBASOSA"/>
    <x v="0"/>
    <s v="MOTO"/>
    <s v="5.5160796"/>
    <s v="-72.8851481"/>
    <n v="2.9082548814009699"/>
    <n v="5.4613955499999998E-2"/>
    <n v="67.604198400000001"/>
    <d v="2020-07-02T00:00:00"/>
    <d v="1899-12-30T10:05:27"/>
  </r>
  <r>
    <s v="NAB003"/>
    <n v="1012326097"/>
    <s v="FDBREP1TM2"/>
    <s v="CO GC- BOG CENTRO"/>
    <x v="0"/>
    <s v="MOTO"/>
    <s v="4.6268592"/>
    <s v="-74.1745882"/>
    <n v="2.1704192892310399"/>
    <n v="3.7179280500000002E-2"/>
    <n v="61.667996899999999"/>
    <d v="2020-07-02T00:00:00"/>
    <d v="1899-12-30T10:08:11"/>
  </r>
  <r>
    <s v="COM3K2"/>
    <n v="74381062"/>
    <s v="CO SV MXRU-PUERTA DEL SOL"/>
    <s v="CO GC- TIBASOSA"/>
    <x v="0"/>
    <s v="MOTO"/>
    <s v="5.5162746"/>
    <s v="-72.8863099"/>
    <n v="1.5203660081868799"/>
    <n v="3.3300541599999997E-2"/>
    <n v="78.850717099999997"/>
    <d v="2020-07-02T00:00:00"/>
    <d v="1899-12-30T10:36:59"/>
  </r>
  <r>
    <s v="COM3K2"/>
    <n v="74381062"/>
    <s v="CO SV MXRU-PUERTA DEL SOL"/>
    <s v="CO GC- TIBASOSA"/>
    <x v="0"/>
    <s v="MOTO"/>
    <s v="5.5167365"/>
    <s v="-72.8860337"/>
    <n v="1.7668981143634701"/>
    <n v="3.0791463799999998E-2"/>
    <n v="62.7366508"/>
    <d v="2020-07-02T00:00:00"/>
    <d v="1899-12-30T10:37:23"/>
  </r>
  <r>
    <s v="COM3EQ"/>
    <n v="1101202969"/>
    <s v="CO SV MXRU-BARRANCA"/>
    <s v="CO GC- ORIENTE PBLCIONES"/>
    <x v="2"/>
    <s v="MOTO"/>
    <s v="7.3874835"/>
    <s v="-73.5544782"/>
    <n v="1.68460667559056"/>
    <n v="2.8685141599999998E-2"/>
    <n v="61.300071699999997"/>
    <d v="2020-07-02T00:00:00"/>
    <d v="1899-12-30T11:11:25"/>
  </r>
  <r>
    <s v="COM3BT"/>
    <n v="1100967268"/>
    <s v="CO SV MXRU-SAN GIL"/>
    <s v="CO GC- ORIENTE PBLCIONES"/>
    <x v="2"/>
    <s v="MOTO"/>
    <s v="6.4740754"/>
    <s v="-72.9705228"/>
    <n v="0.97971088192288902"/>
    <n v="1.6694558299999999E-2"/>
    <n v="61.3450469"/>
    <d v="2020-07-02T00:00:00"/>
    <d v="1899-12-30T11:12:52"/>
  </r>
  <r>
    <s v="COM12A"/>
    <n v="1024467248"/>
    <s v="CO SV ASR1-OR SUR 1"/>
    <s v="CO GC- BOG ORIENTE SUR"/>
    <x v="0"/>
    <s v="MOTO"/>
    <s v="4.6578283"/>
    <s v="-74.0777800"/>
    <n v="2.7323657441046501"/>
    <n v="4.6290097199999998E-2"/>
    <n v="60.989035000000001"/>
    <d v="2020-07-02T00:00:00"/>
    <d v="1899-12-30T11:16:31"/>
  </r>
  <r>
    <s v="COM13A"/>
    <n v="39584977"/>
    <s v="CO SV ASR1-OR SUR 1"/>
    <s v="CO GC- BOG ORIENTE SUR"/>
    <x v="0"/>
    <s v="A PIE"/>
    <s v="4.6553078"/>
    <s v="-74.0779598"/>
    <n v="2.5622461693687599"/>
    <n v="4.2852116599999997E-2"/>
    <n v="60.207962000000002"/>
    <d v="2020-07-02T00:00:00"/>
    <d v="1899-12-30T11:16:49"/>
  </r>
  <r>
    <s v="COM12A"/>
    <n v="1024467248"/>
    <s v="CO SV ASR1-OR SUR 1"/>
    <s v="CO GC- BOG ORIENTE SUR"/>
    <x v="0"/>
    <s v="MOTO"/>
    <s v="4.6547547"/>
    <s v="-74.0782687"/>
    <n v="2.82210566320314"/>
    <n v="4.8929736100000003E-2"/>
    <n v="62.416886900000002"/>
    <d v="2020-07-02T00:00:00"/>
    <d v="1899-12-30T11:16:54"/>
  </r>
  <r>
    <s v="COM3K2"/>
    <n v="74381062"/>
    <s v="CO SV MXRU-PUERTA DEL SOL"/>
    <s v="CO GC- TIBASOSA"/>
    <x v="0"/>
    <s v="MOTO"/>
    <s v="5.5183000"/>
    <s v="-72.8834852"/>
    <n v="3.0572622855697298"/>
    <n v="5.3159024999999999E-2"/>
    <n v="62.596032700000002"/>
    <d v="2020-07-02T00:00:00"/>
    <d v="1899-12-30T11:21:03"/>
  </r>
  <r>
    <s v="COM3K2"/>
    <n v="74381062"/>
    <s v="CO SV MXRU-PUERTA DEL SOL"/>
    <s v="CO GC- TIBASOSA"/>
    <x v="0"/>
    <s v="MOTO"/>
    <s v="5.5183000"/>
    <s v="-72.8834852"/>
    <n v="3.0572624453242701"/>
    <n v="5.31590277E-2"/>
    <n v="62.596032700000002"/>
    <d v="2020-07-02T00:00:00"/>
    <d v="1899-12-30T11:21:03"/>
  </r>
  <r>
    <s v="COM3K2"/>
    <n v="74381062"/>
    <s v="CO SV MXRU-PUERTA DEL SOL"/>
    <s v="CO GC- TIBASOSA"/>
    <x v="0"/>
    <s v="MOTO"/>
    <s v="5.5177916"/>
    <s v="-72.8850741"/>
    <n v="2.88814533642979"/>
    <n v="4.8632588800000001E-2"/>
    <n v="60.619290100000001"/>
    <d v="2020-07-02T00:00:00"/>
    <d v="1899-12-30T11:22:12"/>
  </r>
  <r>
    <s v="COM3K2"/>
    <n v="74381062"/>
    <s v="CO SV MXRU-PUERTA DEL SOL"/>
    <s v="CO GC- TIBASOSA"/>
    <x v="0"/>
    <s v="MOTO"/>
    <s v="5.5182943"/>
    <s v="-72.8835862"/>
    <n v="2.4057959807218499"/>
    <n v="4.8330463800000001E-2"/>
    <n v="72.321041100000002"/>
    <d v="2020-07-02T00:00:00"/>
    <d v="1899-12-30T11:22:30"/>
  </r>
  <r>
    <s v="COM807"/>
    <n v="1052406256"/>
    <s v="CO SV MXRU-PUERTA DEL SOL"/>
    <s v="CO GC- TIBASOSA"/>
    <x v="0"/>
    <s v="MOTO"/>
    <s v="5.6901699"/>
    <s v="-72.9170701"/>
    <n v="3.14217739385154"/>
    <n v="5.3851338800000002E-2"/>
    <n v="61.697605099999997"/>
    <d v="2020-07-02T00:00:00"/>
    <d v="1899-12-30T11:22:30"/>
  </r>
  <r>
    <s v="COM19C"/>
    <n v="1016024821"/>
    <s v="CO SV ASR1-OR SUR 1"/>
    <s v="CO GC- BOG ORIENTE SUR"/>
    <x v="0"/>
    <s v="A PIE"/>
    <s v="4.6094199"/>
    <s v="-74.0957971"/>
    <n v="4.9417412603646902"/>
    <n v="8.6755794400000003E-2"/>
    <n v="63.200569100000003"/>
    <d v="2020-07-02T00:00:00"/>
    <d v="1899-12-30T11:24:35"/>
  </r>
  <r>
    <s v="COM19C"/>
    <n v="1016024821"/>
    <s v="CO SV ASR1-OR SUR 1"/>
    <s v="CO GC- BOG ORIENTE SUR"/>
    <x v="0"/>
    <s v="A PIE"/>
    <s v="4.6080659"/>
    <s v="-74.0968853"/>
    <n v="2.7829895265661602"/>
    <n v="5.3430561100000003E-2"/>
    <n v="69.116329100000002"/>
    <d v="2020-07-02T00:00:00"/>
    <d v="1899-12-30T11:24:45"/>
  </r>
  <r>
    <s v="COM19C"/>
    <n v="1016024821"/>
    <s v="CO SV ASR1-OR SUR 1"/>
    <s v="CO GC- BOG ORIENTE SUR"/>
    <x v="0"/>
    <s v="A PIE"/>
    <s v="4.6067233"/>
    <s v="-74.0979530"/>
    <n v="3.0914080110965498"/>
    <n v="5.27620611E-2"/>
    <n v="61.442365199999998"/>
    <d v="2020-07-02T00:00:00"/>
    <d v="1899-12-30T11:24:55"/>
  </r>
  <r>
    <s v="COM807"/>
    <n v="1052406256"/>
    <s v="CO SV MXRU-PUERTA DEL SOL"/>
    <s v="CO GC- TIBASOSA"/>
    <x v="0"/>
    <s v="MOTO"/>
    <s v="5.6907677"/>
    <s v="-72.9172263"/>
    <n v="1.27600336330793"/>
    <n v="2.3847152699999999E-2"/>
    <n v="67.280191000000002"/>
    <d v="2020-07-02T00:00:00"/>
    <d v="1899-12-30T11:25:21"/>
  </r>
  <r>
    <s v="COM6K1"/>
    <n v="32358142"/>
    <s v="CO JV ASR1-URABA"/>
    <s v="CO GC-CORDOBA"/>
    <x v="1"/>
    <s v="MOTO"/>
    <s v="8.0254965"/>
    <s v="-76.6467058"/>
    <n v="2.4691671014905201"/>
    <n v="4.1284472199999998E-2"/>
    <n v="60.191997499999999"/>
    <d v="2020-07-02T00:00:00"/>
    <d v="1899-12-30T11:34:25"/>
  </r>
  <r>
    <s v="COM2BP"/>
    <n v="1030621767"/>
    <s v="CO LV MXRU-ALTO"/>
    <s v="CO LV-GUALIVA"/>
    <x v="0"/>
    <s v="MOTO"/>
    <s v="5.0001536"/>
    <s v="-74.4825579"/>
    <n v="5.0860047476896"/>
    <n v="8.7117630500000001E-2"/>
    <n v="61.664014399999999"/>
    <d v="2020-07-02T00:00:00"/>
    <d v="1899-12-30T11:36:14"/>
  </r>
  <r>
    <s v="COM2BP"/>
    <n v="1030621767"/>
    <s v="CO LV MXRU-ALTO"/>
    <s v="CO LV-GUALIVA"/>
    <x v="0"/>
    <s v="MOTO"/>
    <s v="5.0013476"/>
    <s v="-74.4816452"/>
    <n v="2.5290146525455999"/>
    <n v="4.62133666E-2"/>
    <n v="65.783770700000005"/>
    <d v="2020-07-02T00:00:00"/>
    <d v="1899-12-30T11:36:25"/>
  </r>
  <r>
    <s v="COM19C"/>
    <n v="1016024821"/>
    <s v="CO SV ASR1-OR SUR 1"/>
    <s v="CO GC- BOG ORIENTE SUR"/>
    <x v="0"/>
    <s v="A PIE"/>
    <s v="4.5786143"/>
    <s v="-74.1443970"/>
    <n v="2.7604860793616601"/>
    <n v="4.6293352699999998E-2"/>
    <n v="60.372001599999997"/>
    <d v="2020-07-02T00:00:00"/>
    <d v="1899-12-30T11:42:35"/>
  </r>
  <r>
    <s v="COM684"/>
    <n v="15446261"/>
    <s v="CO JV MXRU-ORIENTE N"/>
    <s v="CO GC- ANTQUIA PBLCIONES"/>
    <x v="2"/>
    <s v="MOTO"/>
    <s v="6.1684538"/>
    <s v="-75.3312296"/>
    <n v="2.8676637758183898"/>
    <n v="4.7995622199999997E-2"/>
    <n v="60.2526145"/>
    <d v="2020-07-02T00:00:00"/>
    <d v="1899-12-30T11:46:47"/>
  </r>
  <r>
    <s v="COM5EY"/>
    <n v="1081813047"/>
    <s v="CO JV MXRU-CESARMAG"/>
    <s v="CO GV- VALLEDUPAR"/>
    <x v="1"/>
    <s v="A PIE"/>
    <s v="10.1879479"/>
    <s v="-73.9712882"/>
    <n v="3.0993993485828102"/>
    <n v="5.3898552699999998E-2"/>
    <n v="62.603997800000002"/>
    <d v="2020-07-02T00:00:00"/>
    <d v="1899-12-30T11:48:14"/>
  </r>
  <r>
    <s v="COM5EY"/>
    <n v="1081813047"/>
    <s v="CO JV MXRU-CESARMAG"/>
    <s v="CO GV- VALLEDUPAR"/>
    <x v="1"/>
    <s v="A PIE"/>
    <s v="10.1863036"/>
    <s v="-73.9706179"/>
    <n v="3.0019197153763"/>
    <n v="5.44848416E-2"/>
    <n v="65.339998600000001"/>
    <d v="2020-07-02T00:00:00"/>
    <d v="1899-12-30T11:48:25"/>
  </r>
  <r>
    <s v="COM5EY"/>
    <n v="1081813047"/>
    <s v="CO JV MXRU-CESARMAG"/>
    <s v="CO GV- VALLEDUPAR"/>
    <x v="1"/>
    <s v="A PIE"/>
    <s v="10.1847414"/>
    <s v="-73.9699762"/>
    <n v="2.8102011728822802"/>
    <n v="5.1820111100000003E-2"/>
    <n v="66.384001900000001"/>
    <d v="2020-07-02T00:00:00"/>
    <d v="1899-12-30T11:48:35"/>
  </r>
  <r>
    <s v="COM5EY"/>
    <n v="1081813047"/>
    <s v="CO JV MXRU-CESARMAG"/>
    <s v="CO GV- VALLEDUPAR"/>
    <x v="1"/>
    <s v="A PIE"/>
    <s v="10.1829326"/>
    <s v="-73.9692172"/>
    <n v="2.9839113287503101"/>
    <n v="6.0185491600000002E-2"/>
    <n v="72.612000199999997"/>
    <d v="2020-07-02T00:00:00"/>
    <d v="1899-12-30T11:48:46"/>
  </r>
  <r>
    <s v="COM5EY"/>
    <n v="1081813047"/>
    <s v="CO JV MXRU-CESARMAG"/>
    <s v="CO GV- VALLEDUPAR"/>
    <x v="1"/>
    <s v="A PIE"/>
    <s v="10.1809997"/>
    <s v="-73.9684502"/>
    <n v="3.0314428409612"/>
    <n v="6.3811869399999999E-2"/>
    <n v="75.779997199999997"/>
    <d v="2020-07-02T00:00:00"/>
    <d v="1899-12-30T11:48:57"/>
  </r>
  <r>
    <s v="COM5EY"/>
    <n v="1081813047"/>
    <s v="CO JV MXRU-CESARMAG"/>
    <s v="CO GV- VALLEDUPAR"/>
    <x v="1"/>
    <s v="A PIE"/>
    <s v="10.1790583"/>
    <s v="-73.9676060"/>
    <n v="3.0435037029866701"/>
    <n v="6.4948369399999997E-2"/>
    <n v="76.824000499999997"/>
    <d v="2020-07-02T00:00:00"/>
    <d v="1899-12-30T11:49:08"/>
  </r>
  <r>
    <s v="COM5EY"/>
    <n v="1081813047"/>
    <s v="CO JV MXRU-CESARMAG"/>
    <s v="CO GV- VALLEDUPAR"/>
    <x v="1"/>
    <s v="A PIE"/>
    <s v="10.1772545"/>
    <s v="-73.9668890"/>
    <n v="2.8016743461725202"/>
    <n v="5.9563597199999999E-2"/>
    <n v="76.536000799999997"/>
    <d v="2020-07-02T00:00:00"/>
    <d v="1899-12-30T11:49:18"/>
  </r>
  <r>
    <s v="COM5EY"/>
    <n v="1081813047"/>
    <s v="CO JV MXRU-CESARMAG"/>
    <s v="CO GV- VALLEDUPAR"/>
    <x v="1"/>
    <s v="A PIE"/>
    <s v="10.1752462"/>
    <s v="-73.9660461"/>
    <n v="3.1285575934277499"/>
    <n v="6.6825986099999998E-2"/>
    <n v="76.895995299999996"/>
    <d v="2020-07-02T00:00:00"/>
    <d v="1899-12-30T11:49:29"/>
  </r>
  <r>
    <s v="COM5EY"/>
    <n v="1081813047"/>
    <s v="CO JV MXRU-CESARMAG"/>
    <s v="CO GV- VALLEDUPAR"/>
    <x v="1"/>
    <s v="A PIE"/>
    <s v="10.1732653"/>
    <s v="-73.9652736"/>
    <n v="3.0546333275694"/>
    <n v="6.5246963800000002E-2"/>
    <n v="76.895995299999996"/>
    <d v="2020-07-02T00:00:00"/>
    <d v="1899-12-30T11:49:40"/>
  </r>
  <r>
    <s v="COM5EY"/>
    <n v="1081813047"/>
    <s v="CO JV MXRU-CESARMAG"/>
    <s v="CO GV- VALLEDUPAR"/>
    <x v="1"/>
    <s v="A PIE"/>
    <s v="10.1604860"/>
    <s v="-73.9599192"/>
    <n v="2.6547816993464002"/>
    <n v="4.5131288800000002E-2"/>
    <n v="61.2"/>
    <d v="2020-07-02T00:00:00"/>
    <d v="1899-12-30T11:51:26"/>
  </r>
  <r>
    <s v="COM2BN"/>
    <n v="52656490"/>
    <s v="CO LV MXRU-ALTO"/>
    <s v="CO LV-GUALIVA"/>
    <x v="0"/>
    <s v="MOTO"/>
    <s v="5.0073289"/>
    <s v="-74.4748721"/>
    <n v="0.75536044639655597"/>
    <n v="1.5633163799999999E-2"/>
    <n v="74.506668000000005"/>
    <d v="2020-07-02T00:00:00"/>
    <d v="1899-12-30T11:55:16"/>
  </r>
  <r>
    <s v="NAB049"/>
    <n v="1065650266"/>
    <s v="FDBREP1TM20"/>
    <s v="CO GV- VALLEDUPAR"/>
    <x v="1"/>
    <s v="MOTO"/>
    <s v="10.4675014"/>
    <s v="-73.2340762"/>
    <n v="2.938619595974"/>
    <n v="6.2283122199999999E-2"/>
    <n v="76.300872799999993"/>
    <d v="2020-07-02T00:00:00"/>
    <d v="1899-12-30T12:00:57"/>
  </r>
  <r>
    <s v="COM2S6"/>
    <n v="1104699548"/>
    <s v="CO SV MXRU-IBAGUE"/>
    <s v="CO GV- IBAGUÉ"/>
    <x v="3"/>
    <s v="MOTO"/>
    <s v="4.9230776"/>
    <s v="-75.0675068"/>
    <n v="0.885519507140068"/>
    <n v="1.93099472E-2"/>
    <n v="78.502855600000004"/>
    <d v="2020-07-02T00:00:00"/>
    <d v="1899-12-30T12:13:20"/>
  </r>
  <r>
    <s v="COM2S6"/>
    <n v="1104699548"/>
    <s v="CO SV MXRU-IBAGUE"/>
    <s v="CO GV- IBAGUÉ"/>
    <x v="3"/>
    <s v="MOTO"/>
    <s v="4.9217422"/>
    <s v="-75.0683122"/>
    <n v="2.5039630044939898"/>
    <n v="4.7941013800000001E-2"/>
    <n v="68.925798700000001"/>
    <d v="2020-07-02T00:00:00"/>
    <d v="1899-12-30T12:13:36"/>
  </r>
  <r>
    <s v="COM2BN"/>
    <n v="52656490"/>
    <s v="CO LV MXRU-ALTO"/>
    <s v="CO LV-GUALIVA"/>
    <x v="0"/>
    <s v="MOTO"/>
    <s v="5.0078657"/>
    <s v="-74.4734802"/>
    <n v="1.3925156599995501"/>
    <n v="2.89084527E-2"/>
    <n v="74.735554500000006"/>
    <d v="2020-07-02T00:00:00"/>
    <d v="1899-12-30T12:14:36"/>
  </r>
  <r>
    <s v="COM2S6"/>
    <n v="1104699548"/>
    <s v="CO SV MXRU-IBAGUE"/>
    <s v="CO GV- IBAGUÉ"/>
    <x v="3"/>
    <s v="MOTO"/>
    <s v="4.9217435"/>
    <s v="-75.0683141"/>
    <n v="3.03009374653363"/>
    <n v="5.79574666E-2"/>
    <n v="68.858226000000002"/>
    <d v="2020-07-02T00:00:00"/>
    <d v="1899-12-30T12:16:16"/>
  </r>
  <r>
    <s v="COM3EQ"/>
    <n v="1101202969"/>
    <s v="CO SV MXRU-BARRANCA"/>
    <s v="CO GC- ORIENTE PBLCIONES"/>
    <x v="2"/>
    <s v="MOTO"/>
    <s v="7.3898521"/>
    <s v="-73.4983487"/>
    <n v="1.5106847756184301"/>
    <n v="2.8825213799999999E-2"/>
    <n v="68.691213200000007"/>
    <d v="2020-07-02T00:00:00"/>
    <d v="1899-12-30T12:17:14"/>
  </r>
  <r>
    <s v="COM6H1"/>
    <n v="1045018298"/>
    <s v="CO SV MXUR-METRO 1"/>
    <s v="CO GC- SUROESTE"/>
    <x v="2"/>
    <s v="MOTO"/>
    <s v="6.1937514"/>
    <s v="-75.6001679"/>
    <n v="0.72300434548990999"/>
    <n v="1.3404866600000001E-2"/>
    <n v="66.745822899999993"/>
    <d v="2020-07-02T00:00:00"/>
    <d v="1899-12-30T12:24:52"/>
  </r>
  <r>
    <s v="COM4JH"/>
    <n v="1061731429"/>
    <s v="CO LV MXUR-POPAYAN"/>
    <s v="CO LV-POPAYAN"/>
    <x v="3"/>
    <s v="MOTO"/>
    <s v="2.4452116"/>
    <s v="-76.6146483"/>
    <n v="5.0428153280221499"/>
    <n v="8.4991369400000003E-2"/>
    <n v="60.674228599999999"/>
    <d v="2020-07-02T00:00:00"/>
    <d v="1899-12-30T12:25:20"/>
  </r>
  <r>
    <s v="COM3X8"/>
    <n v="1052399684"/>
    <s v="CO SV MXUR-SOGAMOSO"/>
    <s v="CO GC- TIBASOSA"/>
    <x v="0"/>
    <s v="MOTO"/>
    <s v="5.8383902"/>
    <s v="-73.0474427"/>
    <n v="0.452385792035706"/>
    <n v="8.3736611000000006E-3"/>
    <n v="66.636000800000005"/>
    <d v="2020-07-02T00:00:00"/>
    <d v="1899-12-30T12:43:25"/>
  </r>
  <r>
    <s v="COM4JH"/>
    <n v="1061731429"/>
    <s v="CO LV MXUR-POPAYAN"/>
    <s v="CO LV-POPAYAN"/>
    <x v="3"/>
    <s v="MOTO"/>
    <s v="2.4335522"/>
    <s v="-76.6210347"/>
    <n v="4.4487380626288298"/>
    <n v="7.6055569399999995E-2"/>
    <n v="61.545554299999999"/>
    <d v="2020-07-02T00:00:00"/>
    <d v="1899-12-30T12:44:09"/>
  </r>
  <r>
    <s v="COM3X0"/>
    <n v="7181229"/>
    <s v="CO M1-TUNJA M1"/>
    <s v="CO GV-TUNJA"/>
    <x v="0"/>
    <s v="MOTO"/>
    <s v="5.5213630"/>
    <s v="-73.3642061"/>
    <n v="3.7599688097272699"/>
    <n v="6.5341527699999999E-2"/>
    <n v="62.561556199999998"/>
    <d v="2020-07-02T00:00:00"/>
    <d v="1899-12-30T12:44:18"/>
  </r>
  <r>
    <s v="COM3X0"/>
    <n v="7181229"/>
    <s v="CO M1-TUNJA M1"/>
    <s v="CO GV-TUNJA"/>
    <x v="0"/>
    <s v="MOTO"/>
    <s v="5.5199798"/>
    <s v="-73.3651371"/>
    <n v="3.0028904877226399"/>
    <n v="5.1249138800000003E-2"/>
    <n v="61.439769699999999"/>
    <d v="2020-07-02T00:00:00"/>
    <d v="1899-12-30T12:44:28"/>
  </r>
  <r>
    <s v="COM4JH"/>
    <n v="1061731429"/>
    <s v="CO LV MXUR-POPAYAN"/>
    <s v="CO LV-POPAYAN"/>
    <x v="3"/>
    <s v="MOTO"/>
    <s v="2.4391452"/>
    <s v="-76.6305326"/>
    <n v="2.1631389070804898"/>
    <n v="4.05921666E-2"/>
    <n v="67.555439699999994"/>
    <d v="2020-07-02T00:00:00"/>
    <d v="1899-12-30T12:45:49"/>
  </r>
  <r>
    <s v="COM1BO"/>
    <n v="80116807"/>
    <s v="CO SV ASR1-FLORIDA"/>
    <s v="CO GC- BOG NORTE"/>
    <x v="0"/>
    <s v="MOTO"/>
    <s v="4.7667513"/>
    <s v="-74.0867368"/>
    <n v="2.33905294331085"/>
    <n v="3.9424397200000003E-2"/>
    <n v="60.677476499999997"/>
    <d v="2020-07-02T00:00:00"/>
    <d v="1899-12-30T13:09:12"/>
  </r>
  <r>
    <s v="COM3AG"/>
    <n v="91294428"/>
    <s v="CO SV MXUR-BUC NTE"/>
    <s v="CO GC- B/MANGA MTRPLTNA"/>
    <x v="2"/>
    <s v="MOTO"/>
    <s v="7.0746166"/>
    <s v="-73.1760017"/>
    <n v="2.81256278593834"/>
    <n v="5.3748274999999998E-2"/>
    <n v="68.796256200000002"/>
    <d v="2020-07-02T00:00:00"/>
    <d v="1899-12-30T13:15:11"/>
  </r>
  <r>
    <s v="COM5AA"/>
    <n v="1143363235"/>
    <s v="CO LV MXRU-SAI"/>
    <s v="CO LV-SAN ANDRÉS"/>
    <x v="1"/>
    <s v="A PIE"/>
    <s v="12.5806042"/>
    <s v="-81.7194040"/>
    <n v="3.3023836417591999"/>
    <n v="5.6263738799999997E-2"/>
    <n v="61.334321500000001"/>
    <d v="2020-07-02T00:00:00"/>
    <d v="1899-12-30T13:20:07"/>
  </r>
  <r>
    <s v="COM2P6"/>
    <n v="5819587"/>
    <s v="CO SV MXRU-IBAGUE"/>
    <s v="CO GV- IBAGUÉ"/>
    <x v="3"/>
    <s v="MOTO"/>
    <s v="4.5465740"/>
    <s v="-74.8768718"/>
    <n v="1.33733858114281"/>
    <n v="2.7177030500000001E-2"/>
    <n v="73.158219900000006"/>
    <d v="2020-07-02T00:00:00"/>
    <d v="1899-12-30T13:40:27"/>
  </r>
  <r>
    <s v="COM1W7"/>
    <n v="1020821333"/>
    <s v="CO SV MXUR-20 JULIO"/>
    <s v="CO GC- BOG CENTRO"/>
    <x v="0"/>
    <s v="A PIE"/>
    <s v="4.6871619"/>
    <s v="-74.0589462"/>
    <n v="2.2729455355444199"/>
    <n v="4.28477944E-2"/>
    <n v="67.864389000000003"/>
    <d v="2020-07-02T00:00:00"/>
    <d v="1899-12-30T13:41:11"/>
  </r>
  <r>
    <s v="COM3W9"/>
    <n v="40035008"/>
    <s v="CO M1-TUNJA M5"/>
    <s v="CO GV-TUNJA"/>
    <x v="0"/>
    <s v="A PIE"/>
    <s v="5.5113256"/>
    <s v="-73.3576406"/>
    <n v="5.3349424708509101"/>
    <n v="9.8722444399999998E-2"/>
    <n v="66.617550600000001"/>
    <d v="2020-07-02T00:00:00"/>
    <d v="1899-12-30T13:45:11"/>
  </r>
  <r>
    <s v="COM3W9"/>
    <n v="40035008"/>
    <s v="CO M1-TUNJA M5"/>
    <s v="CO GV-TUNJA"/>
    <x v="0"/>
    <s v="A PIE"/>
    <s v="5.5103916"/>
    <s v="-73.3590903"/>
    <n v="2.8412695994999799"/>
    <n v="5.30496305E-2"/>
    <n v="67.215962200000007"/>
    <d v="2020-07-02T00:00:00"/>
    <d v="1899-12-30T13:45:21"/>
  </r>
  <r>
    <s v="COM3W9"/>
    <n v="40035008"/>
    <s v="CO M1-TUNJA M5"/>
    <s v="CO GV-TUNJA"/>
    <x v="0"/>
    <s v="A PIE"/>
    <s v="5.5094684"/>
    <s v="-73.3605345"/>
    <n v="2.8209366015688602"/>
    <n v="5.2728202699999997E-2"/>
    <n v="67.290250299999997"/>
    <d v="2020-07-02T00:00:00"/>
    <d v="1899-12-30T13:45:31"/>
  </r>
  <r>
    <s v="COM3W9"/>
    <n v="40035008"/>
    <s v="CO M1-TUNJA M5"/>
    <s v="CO GV-TUNJA"/>
    <x v="0"/>
    <s v="A PIE"/>
    <s v="5.5078179"/>
    <s v="-73.3630380"/>
    <n v="5.4180879660817798"/>
    <n v="9.2241333300000006E-2"/>
    <n v="61.288927399999999"/>
    <d v="2020-07-02T00:00:00"/>
    <d v="1899-12-30T13:45:50"/>
  </r>
  <r>
    <s v="COM3W9"/>
    <n v="40035008"/>
    <s v="CO M1-TUNJA M5"/>
    <s v="CO GV-TUNJA"/>
    <x v="0"/>
    <s v="A PIE"/>
    <s v="5.5065634"/>
    <s v="-73.3648259"/>
    <n v="3.9323814498985601"/>
    <n v="6.7182783300000007E-2"/>
    <n v="61.504211400000003"/>
    <d v="2020-07-02T00:00:00"/>
    <d v="1899-12-30T13:46:10"/>
  </r>
  <r>
    <s v="COM650"/>
    <n v="1038103298"/>
    <s v="CO LV MXRU-CAUCASIA"/>
    <s v="CO LV-CAUCASIA"/>
    <x v="1"/>
    <s v="A PIE"/>
    <s v="7.4920425"/>
    <s v="-74.8456352"/>
    <n v="2.6245218793398402"/>
    <n v="4.7402783300000001E-2"/>
    <n v="65.021374499999993"/>
    <d v="2020-07-02T00:00:00"/>
    <d v="1899-12-30T13:46:29"/>
  </r>
  <r>
    <s v="COM650"/>
    <n v="1038103298"/>
    <s v="CO LV MXRU-CAUCASIA"/>
    <s v="CO LV-CAUCASIA"/>
    <x v="1"/>
    <s v="A PIE"/>
    <s v="7.4934098"/>
    <s v="-74.8464283"/>
    <n v="2.7989011149922001"/>
    <n v="4.8534616599999997E-2"/>
    <n v="62.426149700000003"/>
    <d v="2020-07-02T00:00:00"/>
    <d v="1899-12-30T13:46:39"/>
  </r>
  <r>
    <s v="COM650"/>
    <n v="1038103298"/>
    <s v="CO LV MXRU-CAUCASIA"/>
    <s v="CO LV-CAUCASIA"/>
    <x v="1"/>
    <s v="A PIE"/>
    <s v="7.4950963"/>
    <s v="-74.8468650"/>
    <n v="3.0259802428842701"/>
    <n v="5.3511919400000003E-2"/>
    <n v="63.662976800000003"/>
    <d v="2020-07-02T00:00:00"/>
    <d v="1899-12-30T13:46:50"/>
  </r>
  <r>
    <s v="COM650"/>
    <n v="1038103298"/>
    <s v="CO LV MXRU-CAUCASIA"/>
    <s v="CO LV-CAUCASIA"/>
    <x v="1"/>
    <s v="A PIE"/>
    <s v="7.4965590"/>
    <s v="-74.8473398"/>
    <n v="2.7647618566931502"/>
    <n v="4.7233791599999998E-2"/>
    <n v="61.503181400000003"/>
    <d v="2020-07-02T00:00:00"/>
    <d v="1899-12-30T13:47:00"/>
  </r>
  <r>
    <s v="COM1W7"/>
    <n v="1020821333"/>
    <s v="CO SV MXUR-20 JULIO"/>
    <s v="CO GC- BOG CENTRO"/>
    <x v="0"/>
    <s v="A PIE"/>
    <s v="4.7112287"/>
    <s v="-74.0530376"/>
    <n v="2.2274524435365302"/>
    <n v="3.8024847200000003E-2"/>
    <n v="61.4556106"/>
    <d v="2020-07-02T00:00:00"/>
    <d v="1899-12-30T13:47:12"/>
  </r>
  <r>
    <s v="COM650"/>
    <n v="1038103298"/>
    <s v="CO LV MXRU-CAUCASIA"/>
    <s v="CO LV-CAUCASIA"/>
    <x v="1"/>
    <s v="A PIE"/>
    <s v="7.5021927"/>
    <s v="-74.8490765"/>
    <n v="2.9597169966724302"/>
    <n v="5.3084938800000002E-2"/>
    <n v="64.568936899999997"/>
    <d v="2020-07-02T00:00:00"/>
    <d v="1899-12-30T13:47:44"/>
  </r>
  <r>
    <s v="COM1W7"/>
    <n v="1020821333"/>
    <s v="CO SV MXUR-20 JULIO"/>
    <s v="CO GC- BOG CENTRO"/>
    <x v="0"/>
    <s v="A PIE"/>
    <s v="4.7174232"/>
    <s v="-74.0521182"/>
    <n v="4.8493287572734003"/>
    <n v="0.1041425555"/>
    <n v="77.312390800000003"/>
    <d v="2020-07-02T00:00:00"/>
    <d v="1899-12-30T13:47:52"/>
  </r>
  <r>
    <s v="COM650"/>
    <n v="1038103298"/>
    <s v="CO LV MXRU-CAUCASIA"/>
    <s v="CO LV-CAUCASIA"/>
    <x v="1"/>
    <s v="A PIE"/>
    <s v="7.5037838"/>
    <s v="-74.8497430"/>
    <n v="2.9367124393646802"/>
    <n v="5.2978563800000003E-2"/>
    <n v="64.944332799999998"/>
    <d v="2020-07-02T00:00:00"/>
    <d v="1899-12-30T13:47:54"/>
  </r>
  <r>
    <s v="COM1W7"/>
    <n v="1020821333"/>
    <s v="CO SV MXUR-20 JULIO"/>
    <s v="CO GC- BOG CENTRO"/>
    <x v="0"/>
    <s v="A PIE"/>
    <s v="4.7192985"/>
    <s v="-74.0518334"/>
    <n v="3.0235481495524801"/>
    <n v="5.8268722199999998E-2"/>
    <n v="69.377893"/>
    <d v="2020-07-02T00:00:00"/>
    <d v="1899-12-30T13:48:02"/>
  </r>
  <r>
    <s v="COM650"/>
    <n v="1038103298"/>
    <s v="CO LV MXRU-CAUCASIA"/>
    <s v="CO LV-CAUCASIA"/>
    <x v="1"/>
    <s v="A PIE"/>
    <s v="7.5049744"/>
    <s v="-74.8510012"/>
    <n v="2.8541754816429301"/>
    <n v="5.3158419399999997E-2"/>
    <n v="67.049244599999994"/>
    <d v="2020-07-02T00:00:00"/>
    <d v="1899-12-30T13:48:04"/>
  </r>
  <r>
    <s v="COM1W7"/>
    <n v="1020821333"/>
    <s v="CO SV MXUR-20 JULIO"/>
    <s v="CO GC- BOG CENTRO"/>
    <x v="0"/>
    <s v="A PIE"/>
    <s v="4.7209627"/>
    <s v="-74.0514626"/>
    <n v="2.8488963976684998"/>
    <n v="5.2381166600000001E-2"/>
    <n v="66.191315399999993"/>
    <d v="2020-07-02T00:00:00"/>
    <d v="1899-12-30T13:48:12"/>
  </r>
  <r>
    <s v="COM650"/>
    <n v="1038103298"/>
    <s v="CO LV MXRU-CAUCASIA"/>
    <s v="CO LV-CAUCASIA"/>
    <x v="1"/>
    <s v="A PIE"/>
    <s v="7.5078097"/>
    <s v="-74.8545075"/>
    <n v="2.6065473377099999"/>
    <n v="4.83790583E-2"/>
    <n v="66.818126599999999"/>
    <d v="2020-07-02T00:00:00"/>
    <d v="1899-12-30T13:48:34"/>
  </r>
  <r>
    <s v="COM650"/>
    <n v="1038103298"/>
    <s v="CO LV MXRU-CAUCASIA"/>
    <s v="CO LV-CAUCASIA"/>
    <x v="1"/>
    <s v="A PIE"/>
    <s v="7.5096185"/>
    <s v="-74.8547090"/>
    <n v="2.5317932678355302"/>
    <n v="5.5909311099999998E-2"/>
    <n v="79.498402400000003"/>
    <d v="2020-07-02T00:00:00"/>
    <d v="1899-12-30T13:48:45"/>
  </r>
  <r>
    <s v="COM650"/>
    <n v="1038103298"/>
    <s v="CO LV MXRU-CAUCASIA"/>
    <s v="CO LV-CAUCASIA"/>
    <x v="1"/>
    <s v="A PIE"/>
    <s v="7.5114268"/>
    <s v="-74.8545332"/>
    <n v="2.6616545801791398"/>
    <n v="5.5812452700000001E-2"/>
    <n v="75.488694699999996"/>
    <d v="2020-07-02T00:00:00"/>
    <d v="1899-12-30T13:48:55"/>
  </r>
  <r>
    <s v="COM650"/>
    <n v="1038103298"/>
    <s v="CO LV MXRU-CAUCASIA"/>
    <s v="CO LV-CAUCASIA"/>
    <x v="1"/>
    <s v="A PIE"/>
    <s v="7.5132263"/>
    <s v="-74.8543948"/>
    <n v="2.8979625683193002"/>
    <n v="5.5443869399999998E-2"/>
    <n v="68.875261600000002"/>
    <d v="2020-07-02T00:00:00"/>
    <d v="1899-12-30T13:49:05"/>
  </r>
  <r>
    <s v="COM650"/>
    <n v="1038103298"/>
    <s v="CO LV MXRU-CAUCASIA"/>
    <s v="CO LV-CAUCASIA"/>
    <x v="1"/>
    <s v="A PIE"/>
    <s v="7.5148460"/>
    <s v="-74.8546774"/>
    <n v="2.7711683193504002"/>
    <n v="5.0506430499999998E-2"/>
    <n v="65.612452599999997"/>
    <d v="2020-07-02T00:00:00"/>
    <d v="1899-12-30T13:49:15"/>
  </r>
  <r>
    <s v="COM1W7"/>
    <n v="1020821333"/>
    <s v="CO SV MXUR-20 JULIO"/>
    <s v="CO GC- BOG CENTRO"/>
    <x v="0"/>
    <s v="A PIE"/>
    <s v="4.7303420"/>
    <s v="-74.0498385"/>
    <n v="2.4312618031280699"/>
    <n v="4.1071777699999999E-2"/>
    <n v="60.815499099999997"/>
    <d v="2020-07-02T00:00:00"/>
    <d v="1899-12-30T13:49:22"/>
  </r>
  <r>
    <s v="COM650"/>
    <n v="1038103298"/>
    <s v="CO LV MXRU-CAUCASIA"/>
    <s v="CO LV-CAUCASIA"/>
    <x v="1"/>
    <s v="A PIE"/>
    <s v="7.5166222"/>
    <s v="-74.8550229"/>
    <n v="3.0131428578991901"/>
    <n v="5.5584097200000002E-2"/>
    <n v="66.409977699999999"/>
    <d v="2020-07-02T00:00:00"/>
    <d v="1899-12-30T13:49:26"/>
  </r>
  <r>
    <s v="COM1W7"/>
    <n v="1020821333"/>
    <s v="CO SV MXUR-20 JULIO"/>
    <s v="CO GC- BOG CENTRO"/>
    <x v="0"/>
    <s v="A PIE"/>
    <s v="4.7319158"/>
    <s v="-74.0495533"/>
    <n v="2.8112698247978098"/>
    <n v="4.9135166600000002E-2"/>
    <n v="62.920534500000002"/>
    <d v="2020-07-02T00:00:00"/>
    <d v="1899-12-30T13:49:32"/>
  </r>
  <r>
    <s v="COM650"/>
    <n v="1038103298"/>
    <s v="CO LV MXRU-CAUCASIA"/>
    <s v="CO LV-CAUCASIA"/>
    <x v="1"/>
    <s v="A PIE"/>
    <s v="7.5182825"/>
    <s v="-74.8545594"/>
    <n v="2.8909328380266799"/>
    <n v="5.2947475000000001E-2"/>
    <n v="65.934049900000005"/>
    <d v="2020-07-02T00:00:00"/>
    <d v="1899-12-30T13:49:37"/>
  </r>
  <r>
    <s v="COM650"/>
    <n v="1038103298"/>
    <s v="CO LV MXRU-CAUCASIA"/>
    <s v="CO LV-CAUCASIA"/>
    <x v="1"/>
    <s v="A PIE"/>
    <s v="7.5197671"/>
    <s v="-74.8537673"/>
    <n v="2.8418347446617598"/>
    <n v="5.1669716599999999E-2"/>
    <n v="65.454537900000005"/>
    <d v="2020-07-02T00:00:00"/>
    <d v="1899-12-30T13:49:47"/>
  </r>
  <r>
    <s v="COM650"/>
    <n v="1038103298"/>
    <s v="CO LV MXRU-CAUCASIA"/>
    <s v="CO LV-CAUCASIA"/>
    <x v="1"/>
    <s v="A PIE"/>
    <s v="7.5213558"/>
    <s v="-74.8537278"/>
    <n v="2.6873460022082898"/>
    <n v="4.8820455499999998E-2"/>
    <n v="65.400450800000002"/>
    <d v="2020-07-02T00:00:00"/>
    <d v="1899-12-30T13:49:57"/>
  </r>
  <r>
    <s v="COM650"/>
    <n v="1038103298"/>
    <s v="CO LV MXRU-CAUCASIA"/>
    <s v="CO LV-CAUCASIA"/>
    <x v="1"/>
    <s v="A PIE"/>
    <s v="7.5225764"/>
    <s v="-74.8549631"/>
    <n v="2.9933028282366498"/>
    <n v="5.3294438800000003E-2"/>
    <n v="64.096414899999999"/>
    <d v="2020-07-02T00:00:00"/>
    <d v="1899-12-30T13:50:08"/>
  </r>
  <r>
    <s v="COM650"/>
    <n v="1038103298"/>
    <s v="CO LV MXRU-CAUCASIA"/>
    <s v="CO LV-CAUCASIA"/>
    <x v="1"/>
    <s v="A PIE"/>
    <s v="7.5229125"/>
    <s v="-74.8565843"/>
    <n v="2.8023407313740099"/>
    <n v="5.0763386100000002E-2"/>
    <n v="65.212694499999998"/>
    <d v="2020-07-02T00:00:00"/>
    <d v="1899-12-30T13:50:18"/>
  </r>
  <r>
    <s v="COM650"/>
    <n v="1038103298"/>
    <s v="CO LV MXRU-CAUCASIA"/>
    <s v="CO LV-CAUCASIA"/>
    <x v="1"/>
    <s v="A PIE"/>
    <s v="7.5236929"/>
    <s v="-74.8580712"/>
    <n v="2.6969899241970499"/>
    <n v="5.1504766600000002E-2"/>
    <n v="68.749667299999999"/>
    <d v="2020-07-02T00:00:00"/>
    <d v="1899-12-30T13:50:28"/>
  </r>
  <r>
    <s v="COM1W7"/>
    <n v="1020821333"/>
    <s v="CO SV MXUR-20 JULIO"/>
    <s v="CO GC- BOG CENTRO"/>
    <x v="0"/>
    <s v="A PIE"/>
    <s v="4.7407863"/>
    <s v="-74.0480362"/>
    <n v="5.1271363031211603"/>
    <n v="0.10343376109999999"/>
    <n v="72.625636999999998"/>
    <d v="2020-07-02T00:00:00"/>
    <d v="1899-12-30T13:50:31"/>
  </r>
  <r>
    <s v="COM650"/>
    <n v="1038103298"/>
    <s v="CO LV MXRU-CAUCASIA"/>
    <s v="CO LV-CAUCASIA"/>
    <x v="1"/>
    <s v="A PIE"/>
    <s v="7.5251233"/>
    <s v="-74.8589534"/>
    <n v="2.7921836628291898"/>
    <n v="5.1598716599999997E-2"/>
    <n v="66.5269203"/>
    <d v="2020-07-02T00:00:00"/>
    <d v="1899-12-30T13:50:38"/>
  </r>
  <r>
    <s v="COM650"/>
    <n v="1038103298"/>
    <s v="CO LV MXRU-CAUCASIA"/>
    <s v="CO LV-CAUCASIA"/>
    <x v="1"/>
    <s v="A PIE"/>
    <s v="7.5268486"/>
    <s v="-74.8595112"/>
    <n v="3.2219972145471099"/>
    <n v="5.5692288800000003E-2"/>
    <n v="62.2260749"/>
    <d v="2020-07-02T00:00:00"/>
    <d v="1899-12-30T13:50:49"/>
  </r>
  <r>
    <s v="COM650"/>
    <n v="1038103298"/>
    <s v="CO LV MXRU-CAUCASIA"/>
    <s v="CO LV-CAUCASIA"/>
    <x v="1"/>
    <s v="A PIE"/>
    <s v="7.5299366"/>
    <s v="-74.8597686"/>
    <n v="2.8049403270504998"/>
    <n v="4.6767605499999997E-2"/>
    <n v="60.023872300000001"/>
    <d v="2020-07-02T00:00:00"/>
    <d v="1899-12-30T13:51:10"/>
  </r>
  <r>
    <s v="COM650"/>
    <n v="1038103298"/>
    <s v="CO LV MXRU-CAUCASIA"/>
    <s v="CO LV-CAUCASIA"/>
    <x v="1"/>
    <s v="A PIE"/>
    <s v="7.5302369"/>
    <s v="-74.8612907"/>
    <n v="2.7237123196544002"/>
    <n v="4.7566472200000001E-2"/>
    <n v="62.869818799999997"/>
    <d v="2020-07-02T00:00:00"/>
    <d v="1899-12-30T13:51:21"/>
  </r>
  <r>
    <s v="COM650"/>
    <n v="1038103298"/>
    <s v="CO LV MXRU-CAUCASIA"/>
    <s v="CO LV-CAUCASIA"/>
    <x v="1"/>
    <s v="A PIE"/>
    <s v="7.5298452"/>
    <s v="-74.8629132"/>
    <n v="2.6688102299080101"/>
    <n v="5.1176083300000001E-2"/>
    <n v="69.032221899999996"/>
    <d v="2020-07-02T00:00:00"/>
    <d v="1899-12-30T13:51:31"/>
  </r>
  <r>
    <s v="COM650"/>
    <n v="1038103298"/>
    <s v="CO LV MXRU-CAUCASIA"/>
    <s v="CO LV-CAUCASIA"/>
    <x v="1"/>
    <s v="A PIE"/>
    <s v="7.5294041"/>
    <s v="-74.8646585"/>
    <n v="3.0286109853108099"/>
    <n v="5.5195269399999997E-2"/>
    <n v="65.608614299999999"/>
    <d v="2020-07-02T00:00:00"/>
    <d v="1899-12-30T13:51:41"/>
  </r>
  <r>
    <s v="COM650"/>
    <n v="1038103298"/>
    <s v="CO LV MXRU-CAUCASIA"/>
    <s v="CO LV-CAUCASIA"/>
    <x v="1"/>
    <s v="A PIE"/>
    <s v="7.5320114"/>
    <s v="-74.8665200"/>
    <n v="2.67716397385629"/>
    <n v="4.4775430499999998E-2"/>
    <n v="60.209815900000002"/>
    <d v="2020-07-02T00:00:00"/>
    <d v="1899-12-30T13:52:11"/>
  </r>
  <r>
    <s v="COM650"/>
    <n v="1038103298"/>
    <s v="CO LV MXRU-CAUCASIA"/>
    <s v="CO LV-CAUCASIA"/>
    <x v="1"/>
    <s v="A PIE"/>
    <s v="7.5347648"/>
    <s v="-74.8678260"/>
    <n v="2.9580588274351398"/>
    <n v="4.9473608299999999E-2"/>
    <n v="60.210090600000001"/>
    <d v="2020-07-02T00:00:00"/>
    <d v="1899-12-30T13:52:32"/>
  </r>
  <r>
    <s v="COM650"/>
    <n v="1038103298"/>
    <s v="CO LV MXRU-CAUCASIA"/>
    <s v="CO LV-CAUCASIA"/>
    <x v="1"/>
    <s v="A PIE"/>
    <s v="7.5359871"/>
    <s v="-74.8686931"/>
    <n v="2.7023223883098302"/>
    <n v="4.6006486100000001E-2"/>
    <n v="61.289263900000002"/>
    <d v="2020-07-02T00:00:00"/>
    <d v="1899-12-30T13:52:42"/>
  </r>
  <r>
    <s v="COM650"/>
    <n v="1038103298"/>
    <s v="CO LV MXRU-CAUCASIA"/>
    <s v="CO LV-CAUCASIA"/>
    <x v="1"/>
    <s v="A PIE"/>
    <s v="7.5365720"/>
    <s v="-74.8701249"/>
    <n v="2.6752496137070598"/>
    <n v="4.7429663800000001E-2"/>
    <n v="63.824620000000003"/>
    <d v="2020-07-02T00:00:00"/>
    <d v="1899-12-30T13:52:52"/>
  </r>
  <r>
    <s v="COM650"/>
    <n v="1038103298"/>
    <s v="CO LV MXRU-CAUCASIA"/>
    <s v="CO LV-CAUCASIA"/>
    <x v="1"/>
    <s v="A PIE"/>
    <s v="7.5375598"/>
    <s v="-74.8714618"/>
    <n v="2.7164840417518001"/>
    <n v="5.09962666E-2"/>
    <n v="67.582418000000004"/>
    <d v="2020-07-02T00:00:00"/>
    <d v="1899-12-30T13:53:02"/>
  </r>
  <r>
    <s v="COM650"/>
    <n v="1038103298"/>
    <s v="CO LV MXRU-CAUCASIA"/>
    <s v="CO LV-CAUCASIA"/>
    <x v="1"/>
    <s v="A PIE"/>
    <s v="7.5391302"/>
    <s v="-74.8722266"/>
    <n v="3.03208416034721"/>
    <n v="5.3638958299999998E-2"/>
    <n v="63.6856498"/>
    <d v="2020-07-02T00:00:00"/>
    <d v="1899-12-30T13:53:12"/>
  </r>
  <r>
    <s v="COM1W7"/>
    <n v="1020821333"/>
    <s v="CO SV MXUR-20 JULIO"/>
    <s v="CO GC- BOG CENTRO"/>
    <x v="0"/>
    <s v="A PIE"/>
    <s v="4.7494432"/>
    <s v="-74.0389669"/>
    <n v="2.4193870852797499"/>
    <n v="4.0959361100000001E-2"/>
    <n v="60.946717"/>
    <d v="2020-07-02T00:00:00"/>
    <d v="1899-12-30T13:53:22"/>
  </r>
  <r>
    <s v="COM650"/>
    <n v="1038103298"/>
    <s v="CO LV MXRU-CAUCASIA"/>
    <s v="CO LV-CAUCASIA"/>
    <x v="1"/>
    <s v="A PIE"/>
    <s v="7.5406279"/>
    <s v="-74.8732210"/>
    <n v="3.1634790072277101"/>
    <n v="5.5192724999999998E-2"/>
    <n v="62.808638700000003"/>
    <d v="2020-07-02T00:00:00"/>
    <d v="1899-12-30T13:53:23"/>
  </r>
  <r>
    <s v="COM1W7"/>
    <n v="1020821333"/>
    <s v="CO SV MXUR-20 JULIO"/>
    <s v="CO GC- BOG CENTRO"/>
    <x v="0"/>
    <s v="A PIE"/>
    <s v="4.7490063"/>
    <s v="-74.0373184"/>
    <n v="2.8166592534108101"/>
    <n v="5.2543958299999999E-2"/>
    <n v="67.156951899999996"/>
    <d v="2020-07-02T00:00:00"/>
    <d v="1899-12-30T13:53:32"/>
  </r>
  <r>
    <s v="COM650"/>
    <n v="1038103298"/>
    <s v="CO LV MXRU-CAUCASIA"/>
    <s v="CO LV-CAUCASIA"/>
    <x v="1"/>
    <s v="A PIE"/>
    <s v="7.5424459"/>
    <s v="-74.8730054"/>
    <n v="2.7545999454285099"/>
    <n v="5.6239405499999999E-2"/>
    <n v="73.499551299999993"/>
    <d v="2020-07-02T00:00:00"/>
    <d v="1899-12-30T13:53:34"/>
  </r>
  <r>
    <s v="COM650"/>
    <n v="1038103298"/>
    <s v="CO LV MXRU-CAUCASIA"/>
    <s v="CO LV-CAUCASIA"/>
    <x v="1"/>
    <s v="A PIE"/>
    <s v="7.5443757"/>
    <s v="-74.8724863"/>
    <n v="3.04018197322717"/>
    <n v="6.1382916599999997E-2"/>
    <n v="72.685945099999998"/>
    <d v="2020-07-02T00:00:00"/>
    <d v="1899-12-30T13:53:45"/>
  </r>
  <r>
    <s v="COM1W7"/>
    <n v="1020821333"/>
    <s v="CO SV MXUR-20 JULIO"/>
    <s v="CO GC- BOG CENTRO"/>
    <x v="0"/>
    <s v="A PIE"/>
    <s v="4.7483912"/>
    <s v="-74.0338265"/>
    <n v="5.35161796815584"/>
    <n v="0.1092547861"/>
    <n v="73.495012599999995"/>
    <d v="2020-07-02T00:00:00"/>
    <d v="1899-12-30T13:53:51"/>
  </r>
  <r>
    <s v="COM650"/>
    <n v="1038103298"/>
    <s v="CO LV MXRU-CAUCASIA"/>
    <s v="CO LV-CAUCASIA"/>
    <x v="1"/>
    <s v="A PIE"/>
    <s v="7.5460758"/>
    <s v="-74.8721244"/>
    <n v="2.9726491832063799"/>
    <n v="5.3393108299999999E-2"/>
    <n v="64.661242599999994"/>
    <d v="2020-07-02T00:00:00"/>
    <d v="1899-12-30T13:53:55"/>
  </r>
  <r>
    <s v="COM650"/>
    <n v="1038103298"/>
    <s v="CO LV MXRU-CAUCASIA"/>
    <s v="CO LV-CAUCASIA"/>
    <x v="1"/>
    <s v="A PIE"/>
    <s v="7.5477671"/>
    <s v="-74.8729072"/>
    <n v="2.9782020629205399"/>
    <n v="5.7231572199999997E-2"/>
    <n v="69.180551100000002"/>
    <d v="2020-07-02T00:00:00"/>
    <d v="1899-12-30T13:54:06"/>
  </r>
  <r>
    <s v="COM650"/>
    <n v="1038103298"/>
    <s v="CO LV MXRU-CAUCASIA"/>
    <s v="CO LV-CAUCASIA"/>
    <x v="1"/>
    <s v="A PIE"/>
    <s v="7.5486273"/>
    <s v="-74.8743390"/>
    <n v="2.88394382239027"/>
    <n v="5.1234002700000003E-2"/>
    <n v="63.954924699999999"/>
    <d v="2020-07-02T00:00:00"/>
    <d v="1899-12-30T13:54:16"/>
  </r>
  <r>
    <s v="COM650"/>
    <n v="1038103298"/>
    <s v="CO LV MXRU-CAUCASIA"/>
    <s v="CO LV-CAUCASIA"/>
    <x v="1"/>
    <s v="A PIE"/>
    <s v="7.5494330"/>
    <s v="-74.8758565"/>
    <n v="2.9335176718730702"/>
    <n v="5.2695027700000001E-2"/>
    <n v="64.667106599999997"/>
    <d v="2020-07-02T00:00:00"/>
    <d v="1899-12-30T13:54:27"/>
  </r>
  <r>
    <s v="COM1W7"/>
    <n v="1020821333"/>
    <s v="CO SV MXUR-20 JULIO"/>
    <s v="CO GC- BOG CENTRO"/>
    <x v="0"/>
    <s v="A PIE"/>
    <s v="4.7475948"/>
    <s v="-74.0281102"/>
    <n v="2.2156222954129499"/>
    <n v="4.31093138E-2"/>
    <n v="70.045120199999999"/>
    <d v="2020-07-02T00:00:00"/>
    <d v="1899-12-30T13:54:32"/>
  </r>
  <r>
    <s v="COM650"/>
    <n v="1038103298"/>
    <s v="CO LV MXRU-CAUCASIA"/>
    <s v="CO LV-CAUCASIA"/>
    <x v="1"/>
    <s v="A PIE"/>
    <s v="7.5506764"/>
    <s v="-74.8769158"/>
    <n v="2.63962579049219"/>
    <n v="5.0135877699999998E-2"/>
    <n v="68.376798199999996"/>
    <d v="2020-07-02T00:00:00"/>
    <d v="1899-12-30T13:54:37"/>
  </r>
  <r>
    <s v="COM650"/>
    <n v="1038103298"/>
    <s v="CO LV MXRU-CAUCASIA"/>
    <s v="CO LV-CAUCASIA"/>
    <x v="1"/>
    <s v="A PIE"/>
    <s v="7.5526193"/>
    <s v="-74.8776972"/>
    <n v="2.91723833912266"/>
    <n v="6.4314141599999999E-2"/>
    <n v="79.366470300000003"/>
    <d v="2020-07-02T00:00:00"/>
    <d v="1899-12-30T13:54:48"/>
  </r>
  <r>
    <s v="COM1W7"/>
    <n v="1020821333"/>
    <s v="CO SV MXUR-20 JULIO"/>
    <s v="CO GC- BOG CENTRO"/>
    <x v="0"/>
    <s v="A PIE"/>
    <s v="4.7469374"/>
    <s v="-74.0243924"/>
    <n v="5.2447919215500098"/>
    <n v="0.11633633879999999"/>
    <n v="79.852704599999996"/>
    <d v="2020-07-02T00:00:00"/>
    <d v="1899-12-30T13:54:51"/>
  </r>
  <r>
    <s v="COM650"/>
    <n v="1038103298"/>
    <s v="CO LV MXRU-CAUCASIA"/>
    <s v="CO LV-CAUCASIA"/>
    <x v="1"/>
    <s v="A PIE"/>
    <s v="7.5544326"/>
    <s v="-74.8784168"/>
    <n v="2.83306331002477"/>
    <n v="5.9914213799999998E-2"/>
    <n v="76.133550999999997"/>
    <d v="2020-07-02T00:00:00"/>
    <d v="1899-12-30T13:54:58"/>
  </r>
  <r>
    <s v="COM650"/>
    <n v="1038103298"/>
    <s v="CO LV MXRU-CAUCASIA"/>
    <s v="CO LV-CAUCASIA"/>
    <x v="1"/>
    <s v="A PIE"/>
    <s v="7.5563579"/>
    <s v="-74.8791705"/>
    <n v="3.0304598108500902"/>
    <n v="6.3498736099999994E-2"/>
    <n v="75.432595800000001"/>
    <d v="2020-07-02T00:00:00"/>
    <d v="1899-12-30T13:55:09"/>
  </r>
  <r>
    <s v="COM650"/>
    <n v="1038103298"/>
    <s v="CO LV MXRU-CAUCASIA"/>
    <s v="CO LV-CAUCASIA"/>
    <x v="1"/>
    <s v="A PIE"/>
    <s v="7.5580912"/>
    <s v="-74.8798550"/>
    <n v="2.75743170142478"/>
    <n v="5.7233075000000001E-2"/>
    <n v="74.721368400000003"/>
    <d v="2020-07-02T00:00:00"/>
    <d v="1899-12-30T13:55:19"/>
  </r>
  <r>
    <s v="COM650"/>
    <n v="1038103298"/>
    <s v="CO LV MXRU-CAUCASIA"/>
    <s v="CO LV-CAUCASIA"/>
    <x v="1"/>
    <s v="A PIE"/>
    <s v="7.5598290"/>
    <s v="-74.8805685"/>
    <n v="2.83311087331316"/>
    <n v="5.76928222E-2"/>
    <n v="73.309577099999998"/>
    <d v="2020-07-02T00:00:00"/>
    <d v="1899-12-30T13:55:29"/>
  </r>
  <r>
    <s v="COM650"/>
    <n v="1038103298"/>
    <s v="CO LV MXRU-CAUCASIA"/>
    <s v="CO LV-CAUCASIA"/>
    <x v="1"/>
    <s v="A PIE"/>
    <s v="7.5617095"/>
    <s v="-74.8812517"/>
    <n v="2.9609971219185001"/>
    <n v="6.1448952699999997E-2"/>
    <n v="74.710045600000001"/>
    <d v="2020-07-02T00:00:00"/>
    <d v="1899-12-30T13:55:40"/>
  </r>
  <r>
    <s v="COM650"/>
    <n v="1038103298"/>
    <s v="CO LV MXRU-CAUCASIA"/>
    <s v="CO LV-CAUCASIA"/>
    <x v="1"/>
    <s v="A PIE"/>
    <s v="7.5634746"/>
    <s v="-74.8812883"/>
    <n v="2.81984068859748"/>
    <n v="5.4236216599999998E-2"/>
    <n v="69.241635099999996"/>
    <d v="2020-07-02T00:00:00"/>
    <d v="1899-12-30T13:55:50"/>
  </r>
  <r>
    <s v="COM650"/>
    <n v="1038103298"/>
    <s v="CO LV MXRU-CAUCASIA"/>
    <s v="CO LV-CAUCASIA"/>
    <x v="1"/>
    <s v="A PIE"/>
    <s v="7.5651422"/>
    <s v="-74.8809635"/>
    <n v="2.7226247083968298"/>
    <n v="5.2187969399999999E-2"/>
    <n v="69.005724299999997"/>
    <d v="2020-07-02T00:00:00"/>
    <d v="1899-12-30T13:56:00"/>
  </r>
  <r>
    <s v="COM650"/>
    <n v="1038103298"/>
    <s v="CO LV MXRU-CAUCASIA"/>
    <s v="CO LV-CAUCASIA"/>
    <x v="1"/>
    <s v="A PIE"/>
    <s v="7.5668985"/>
    <s v="-74.8805434"/>
    <n v="2.6714517146992498"/>
    <n v="5.5469880499999999E-2"/>
    <n v="74.750207500000002"/>
    <d v="2020-07-02T00:00:00"/>
    <d v="1899-12-30T13:56:10"/>
  </r>
  <r>
    <s v="COM4EG"/>
    <n v="34672235"/>
    <s v="CO JV MXRU-SUR"/>
    <s v="CO GC- CALI PBLCIONES"/>
    <x v="3"/>
    <s v="MOTO"/>
    <s v="3.2386144"/>
    <s v="-76.5583752"/>
    <n v="4.8958910429564098"/>
    <n v="8.3398402699999999E-2"/>
    <n v="61.323719699999998"/>
    <d v="2020-07-02T00:00:00"/>
    <d v="1899-12-30T13:56:20"/>
  </r>
  <r>
    <s v="COM650"/>
    <n v="1038103298"/>
    <s v="CO LV MXRU-CAUCASIA"/>
    <s v="CO LV-CAUCASIA"/>
    <x v="1"/>
    <s v="A PIE"/>
    <s v="7.5688605"/>
    <s v="-74.8800876"/>
    <n v="3.2221868824915001"/>
    <n v="6.1871786099999999E-2"/>
    <n v="69.126477800000004"/>
    <d v="2020-07-02T00:00:00"/>
    <d v="1899-12-30T13:56:21"/>
  </r>
  <r>
    <s v="COM650"/>
    <n v="1038103298"/>
    <s v="CO LV MXRU-CAUCASIA"/>
    <s v="CO LV-CAUCASIA"/>
    <x v="1"/>
    <s v="A PIE"/>
    <s v="7.5705382"/>
    <s v="-74.8802762"/>
    <n v="2.7279798215760702"/>
    <n v="5.18629138E-2"/>
    <n v="68.441301699999997"/>
    <d v="2020-07-02T00:00:00"/>
    <d v="1899-12-30T13:56:31"/>
  </r>
  <r>
    <s v="COM650"/>
    <n v="1038103298"/>
    <s v="CO LV MXRU-CAUCASIA"/>
    <s v="CO LV-CAUCASIA"/>
    <x v="1"/>
    <s v="A PIE"/>
    <s v="7.5721478"/>
    <s v="-74.8810462"/>
    <n v="2.6668911594285398"/>
    <n v="5.4792377699999999E-2"/>
    <n v="73.963483400000001"/>
    <d v="2020-07-02T00:00:00"/>
    <d v="1899-12-30T13:56:41"/>
  </r>
  <r>
    <s v="COM650"/>
    <n v="1038103298"/>
    <s v="CO LV MXRU-CAUCASIA"/>
    <s v="CO LV-CAUCASIA"/>
    <x v="1"/>
    <s v="A PIE"/>
    <s v="7.5737952"/>
    <s v="-74.8819667"/>
    <n v="3.2638109930566399"/>
    <n v="5.7943613800000002E-2"/>
    <n v="63.9120986"/>
    <d v="2020-07-02T00:00:00"/>
    <d v="1899-12-30T13:56:52"/>
  </r>
  <r>
    <s v="COM650"/>
    <n v="1038103298"/>
    <s v="CO LV MXRU-CAUCASIA"/>
    <s v="CO LV-CAUCASIA"/>
    <x v="1"/>
    <s v="A PIE"/>
    <s v="7.5753532"/>
    <s v="-74.8828037"/>
    <n v="2.8473551762540898"/>
    <n v="5.4305769400000002E-2"/>
    <n v="68.660478900000001"/>
    <d v="2020-07-02T00:00:00"/>
    <d v="1899-12-30T13:57:03"/>
  </r>
  <r>
    <s v="COM650"/>
    <n v="1038103298"/>
    <s v="CO LV MXRU-CAUCASIA"/>
    <s v="CO LV-CAUCASIA"/>
    <x v="1"/>
    <s v="A PIE"/>
    <s v="7.5769996"/>
    <s v="-74.8837195"/>
    <n v="3.1778183416852599"/>
    <n v="5.7846630500000003E-2"/>
    <n v="65.531710000000004"/>
    <d v="2020-07-02T00:00:00"/>
    <d v="1899-12-30T13:57:14"/>
  </r>
  <r>
    <s v="COM650"/>
    <n v="1038103298"/>
    <s v="CO LV MXRU-CAUCASIA"/>
    <s v="CO LV-CAUCASIA"/>
    <x v="1"/>
    <s v="A PIE"/>
    <s v="7.5782976"/>
    <s v="-74.8846838"/>
    <n v="2.7887507363086801"/>
    <n v="4.9636569399999997E-2"/>
    <n v="64.075877300000002"/>
    <d v="2020-07-02T00:00:00"/>
    <d v="1899-12-30T13:57:24"/>
  </r>
  <r>
    <s v="COM650"/>
    <n v="1038103298"/>
    <s v="CO LV MXRU-CAUCASIA"/>
    <s v="CO LV-CAUCASIA"/>
    <x v="1"/>
    <s v="A PIE"/>
    <s v="7.5795695"/>
    <s v="-74.8860543"/>
    <n v="3.0037282816728901"/>
    <n v="5.73728555E-2"/>
    <n v="68.761972"/>
    <d v="2020-07-02T00:00:00"/>
    <d v="1899-12-30T13:57:35"/>
  </r>
  <r>
    <s v="COM650"/>
    <n v="1038103298"/>
    <s v="CO LV MXRU-CAUCASIA"/>
    <s v="CO LV-CAUCASIA"/>
    <x v="1"/>
    <s v="A PIE"/>
    <s v="7.5812227"/>
    <s v="-74.8867170"/>
    <n v="3.05451470017575"/>
    <n v="5.4699069400000001E-2"/>
    <n v="64.467409500000002"/>
    <d v="2020-07-02T00:00:00"/>
    <d v="1899-12-30T13:57:46"/>
  </r>
  <r>
    <s v="COM650"/>
    <n v="1038103298"/>
    <s v="CO LV MXRU-CAUCASIA"/>
    <s v="CO LV-CAUCASIA"/>
    <x v="1"/>
    <s v="A PIE"/>
    <s v="7.5826815"/>
    <s v="-74.8874312"/>
    <n v="2.65562162545285"/>
    <n v="4.9876602700000001E-2"/>
    <n v="67.613461299999997"/>
    <d v="2020-07-02T00:00:00"/>
    <d v="1899-12-30T13:57:56"/>
  </r>
  <r>
    <s v="COM650"/>
    <n v="1038103298"/>
    <s v="CO LV MXRU-CAUCASIA"/>
    <s v="CO LV-CAUCASIA"/>
    <x v="1"/>
    <s v="A PIE"/>
    <s v="7.5841744"/>
    <s v="-74.8886701"/>
    <n v="3.0378865974172902"/>
    <n v="5.95448555E-2"/>
    <n v="70.562699800000004"/>
    <d v="2020-07-02T00:00:00"/>
    <d v="1899-12-30T13:58:07"/>
  </r>
  <r>
    <s v="COM650"/>
    <n v="1038103298"/>
    <s v="CO LV MXRU-CAUCASIA"/>
    <s v="CO LV-CAUCASIA"/>
    <x v="1"/>
    <s v="A PIE"/>
    <s v="7.5855893"/>
    <s v="-74.8896577"/>
    <n v="2.7355628145219599"/>
    <n v="5.2969727699999997E-2"/>
    <n v="69.708148899999998"/>
    <d v="2020-07-02T00:00:00"/>
    <d v="1899-12-30T13:58:17"/>
  </r>
  <r>
    <s v="COM650"/>
    <n v="1038103298"/>
    <s v="CO LV MXRU-CAUCASIA"/>
    <s v="CO LV-CAUCASIA"/>
    <x v="1"/>
    <s v="A PIE"/>
    <s v="7.5871025"/>
    <s v="-74.8904538"/>
    <n v="2.8918370271600802"/>
    <n v="5.2502124999999997E-2"/>
    <n v="65.359025500000001"/>
    <d v="2020-07-02T00:00:00"/>
    <d v="1899-12-30T13:58:27"/>
  </r>
  <r>
    <s v="COM5BF"/>
    <n v="1047446892"/>
    <s v="CO JV MXRU-RIO"/>
    <s v="CO GC- SINCELEJO"/>
    <x v="1"/>
    <s v="MOTO"/>
    <s v="9.2530516"/>
    <s v="-74.7728410"/>
    <n v="2.1549245537337098"/>
    <n v="3.7671491600000002E-2"/>
    <n v="62.933697500000001"/>
    <d v="2020-07-02T00:00:00"/>
    <d v="1899-12-30T13:58:33"/>
  </r>
  <r>
    <s v="COM650"/>
    <n v="1038103298"/>
    <s v="CO LV MXRU-CAUCASIA"/>
    <s v="CO LV-CAUCASIA"/>
    <x v="1"/>
    <s v="A PIE"/>
    <s v="7.5887523"/>
    <s v="-74.8909122"/>
    <n v="2.7316191101979399"/>
    <n v="5.25943694E-2"/>
    <n v="69.314103599999996"/>
    <d v="2020-07-02T00:00:00"/>
    <d v="1899-12-30T13:58:37"/>
  </r>
  <r>
    <s v="COM650"/>
    <n v="1038103298"/>
    <s v="CO LV MXRU-CAUCASIA"/>
    <s v="CO LV-CAUCASIA"/>
    <x v="1"/>
    <s v="A PIE"/>
    <s v="7.5906772"/>
    <s v="-74.8906789"/>
    <n v="3.0612402254330702"/>
    <n v="5.9564661099999999E-2"/>
    <n v="70.047681400000002"/>
    <d v="2020-07-02T00:00:00"/>
    <d v="1899-12-30T13:58:48"/>
  </r>
  <r>
    <s v="COM650"/>
    <n v="1038103298"/>
    <s v="CO LV MXRU-CAUCASIA"/>
    <s v="CO LV-CAUCASIA"/>
    <x v="1"/>
    <s v="A PIE"/>
    <s v="7.5925320"/>
    <s v="-74.8909070"/>
    <n v="2.9728576759057201"/>
    <n v="5.7407688800000002E-2"/>
    <n v="69.5181884"/>
    <d v="2020-07-02T00:00:00"/>
    <d v="1899-12-30T13:58:59"/>
  </r>
  <r>
    <s v="COM650"/>
    <n v="1038103298"/>
    <s v="CO LV MXRU-CAUCASIA"/>
    <s v="CO LV-CAUCASIA"/>
    <x v="1"/>
    <s v="A PIE"/>
    <s v="7.5942429"/>
    <s v="-74.8920150"/>
    <n v="3.1632081438278701"/>
    <n v="6.2578069400000005E-2"/>
    <n v="71.219167299999995"/>
    <d v="2020-07-02T00:00:00"/>
    <d v="1899-12-30T13:59:10"/>
  </r>
  <r>
    <s v="COM650"/>
    <n v="1038103298"/>
    <s v="CO LV MXRU-CAUCASIA"/>
    <s v="CO LV-CAUCASIA"/>
    <x v="1"/>
    <s v="A PIE"/>
    <s v="7.5959365"/>
    <s v="-74.8932034"/>
    <n v="2.9651918140018201"/>
    <n v="6.3512966599999998E-2"/>
    <n v="77.110249300000007"/>
    <d v="2020-07-02T00:00:00"/>
    <d v="1899-12-30T13:59:21"/>
  </r>
  <r>
    <s v="COM650"/>
    <n v="1038103298"/>
    <s v="CO LV MXRU-CAUCASIA"/>
    <s v="CO LV-CAUCASIA"/>
    <x v="1"/>
    <s v="A PIE"/>
    <s v="7.5974296"/>
    <s v="-74.8943542"/>
    <n v="2.7637863461580201"/>
    <n v="5.7864125000000002E-2"/>
    <n v="75.371546100000003"/>
    <d v="2020-07-02T00:00:00"/>
    <d v="1899-12-30T13:59:31"/>
  </r>
  <r>
    <s v="COM2M3"/>
    <n v="1121838859"/>
    <s v="CO SV MXUR-VL CENTRO"/>
    <s v="CO GC- VILLAVICENCIO"/>
    <x v="3"/>
    <s v="MOTO"/>
    <s v="4.3359294"/>
    <s v="-73.3645632"/>
    <n v="2.72114249923776"/>
    <n v="4.71724611E-2"/>
    <n v="62.407926099999997"/>
    <d v="2020-07-02T00:00:00"/>
    <d v="1899-12-30T13:59:38"/>
  </r>
  <r>
    <s v="COM650"/>
    <n v="1038103298"/>
    <s v="CO LV MXRU-CAUCASIA"/>
    <s v="CO LV-CAUCASIA"/>
    <x v="1"/>
    <s v="A PIE"/>
    <s v="7.5988781"/>
    <s v="-74.8954585"/>
    <n v="2.90653573684388"/>
    <n v="5.5909822200000001E-2"/>
    <n v="69.249229400000004"/>
    <d v="2020-07-02T00:00:00"/>
    <d v="1899-12-30T13:59:41"/>
  </r>
  <r>
    <s v="COM2M3"/>
    <n v="1121838859"/>
    <s v="CO SV MXUR-VL CENTRO"/>
    <s v="CO GC- VILLAVICENCIO"/>
    <x v="3"/>
    <s v="MOTO"/>
    <s v="4.3364154"/>
    <s v="-73.3629890"/>
    <n v="2.7090450102916899"/>
    <n v="5.0782911100000001E-2"/>
    <n v="67.484474899999995"/>
    <d v="2020-07-02T00:00:00"/>
    <d v="1899-12-30T13:59:48"/>
  </r>
  <r>
    <s v="COM2S4"/>
    <n v="14396838"/>
    <s v="CO SV MXRU-IBAGUE"/>
    <s v="CO GV- IBAGUÉ"/>
    <x v="3"/>
    <s v="MOTO"/>
    <s v="4.2602923"/>
    <s v="-75.2277484"/>
    <n v="3.0242493914687301"/>
    <n v="5.0859094399999999E-2"/>
    <n v="60.5415481"/>
    <d v="2020-07-02T00:00:00"/>
    <d v="1899-12-30T13:59:48"/>
  </r>
  <r>
    <s v="COM650"/>
    <n v="1038103298"/>
    <s v="CO LV MXRU-CAUCASIA"/>
    <s v="CO LV-CAUCASIA"/>
    <x v="1"/>
    <s v="A PIE"/>
    <s v="7.6005568"/>
    <s v="-74.8963222"/>
    <n v="2.9862923432689099"/>
    <n v="5.7968986100000001E-2"/>
    <n v="69.882089899999997"/>
    <d v="2020-07-02T00:00:00"/>
    <d v="1899-12-30T13:59:52"/>
  </r>
  <r>
    <s v="COM650"/>
    <n v="1038103298"/>
    <s v="CO LV MXRU-CAUCASIA"/>
    <s v="CO LV-CAUCASIA"/>
    <x v="1"/>
    <s v="A PIE"/>
    <s v="7.6024780"/>
    <s v="-74.8959679"/>
    <n v="2.9424314332314498"/>
    <n v="6.0011013799999999E-2"/>
    <n v="73.422152699999998"/>
    <d v="2020-07-02T00:00:00"/>
    <d v="1899-12-30T14:00:03"/>
  </r>
  <r>
    <s v="COM2M3"/>
    <n v="1121838859"/>
    <s v="CO SV MXUR-VL CENTRO"/>
    <s v="CO GC- VILLAVICENCIO"/>
    <x v="3"/>
    <s v="MOTO"/>
    <s v="4.3366561"/>
    <s v="-73.3599614"/>
    <n v="2.6326596299179101"/>
    <n v="4.5417747199999997E-2"/>
    <n v="62.105973800000001"/>
    <d v="2020-07-02T00:00:00"/>
    <d v="1899-12-30T14:00:10"/>
  </r>
  <r>
    <s v="COM650"/>
    <n v="1038103298"/>
    <s v="CO LV MXRU-CAUCASIA"/>
    <s v="CO LV-CAUCASIA"/>
    <x v="1"/>
    <s v="A PIE"/>
    <s v="7.6041559"/>
    <s v="-74.8952859"/>
    <n v="2.9734313892830802"/>
    <n v="5.5623586099999997E-2"/>
    <n v="67.344721899999996"/>
    <d v="2020-07-02T00:00:00"/>
    <d v="1899-12-30T14:00:13"/>
  </r>
  <r>
    <s v="COM2M3"/>
    <n v="1121838859"/>
    <s v="CO SV MXUR-VL CENTRO"/>
    <s v="CO GC- VILLAVICENCIO"/>
    <x v="3"/>
    <s v="MOTO"/>
    <s v="4.3378442"/>
    <s v="-73.3588615"/>
    <n v="2.8219996957792799"/>
    <n v="4.9820188799999998E-2"/>
    <n v="63.555173400000001"/>
    <d v="2020-07-02T00:00:00"/>
    <d v="1899-12-30T14:00:20"/>
  </r>
  <r>
    <s v="COM650"/>
    <n v="1038103298"/>
    <s v="CO LV MXRU-CAUCASIA"/>
    <s v="CO LV-CAUCASIA"/>
    <x v="1"/>
    <s v="A PIE"/>
    <s v="7.6054252"/>
    <s v="-74.8938472"/>
    <n v="2.9334283406579198"/>
    <n v="5.8865994400000003E-2"/>
    <n v="72.242289700000001"/>
    <d v="2020-07-02T00:00:00"/>
    <d v="1899-12-30T14:00:24"/>
  </r>
  <r>
    <s v="COM2M3"/>
    <n v="1121838859"/>
    <s v="CO SV MXUR-VL CENTRO"/>
    <s v="CO GC- VILLAVICENCIO"/>
    <x v="3"/>
    <s v="MOTO"/>
    <s v="4.3399655"/>
    <s v="-73.3569949"/>
    <n v="2.72696434782761"/>
    <n v="4.5727547200000003E-2"/>
    <n v="60.367188200000001"/>
    <d v="2020-07-02T00:00:00"/>
    <d v="1899-12-30T14:00:41"/>
  </r>
  <r>
    <s v="COM650"/>
    <n v="1038103298"/>
    <s v="CO LV MXRU-CAUCASIA"/>
    <s v="CO LV-CAUCASIA"/>
    <x v="1"/>
    <s v="A PIE"/>
    <s v="7.6089225"/>
    <s v="-74.8917332"/>
    <n v="3.1925024127367898"/>
    <n v="6.4394466600000005E-2"/>
    <n v="72.613909100000001"/>
    <d v="2020-07-02T00:00:00"/>
    <d v="1899-12-30T14:00:46"/>
  </r>
  <r>
    <s v="COM650"/>
    <n v="1038103298"/>
    <s v="CO LV MXRU-CAUCASIA"/>
    <s v="CO LV-CAUCASIA"/>
    <x v="1"/>
    <s v="A PIE"/>
    <s v="7.6107553"/>
    <s v="-74.8910404"/>
    <n v="3.00632416699696"/>
    <n v="6.0175905500000001E-2"/>
    <n v="72.059181899999999"/>
    <d v="2020-07-02T00:00:00"/>
    <d v="1899-12-30T14:00:57"/>
  </r>
  <r>
    <s v="COM650"/>
    <n v="1038103298"/>
    <s v="CO LV MXRU-CAUCASIA"/>
    <s v="CO LV-CAUCASIA"/>
    <x v="1"/>
    <s v="A PIE"/>
    <s v="7.6126718"/>
    <s v="-74.8904719"/>
    <n v="2.8730033555557899"/>
    <n v="6.1400358299999999E-2"/>
    <n v="76.937358799999998"/>
    <d v="2020-07-02T00:00:00"/>
    <d v="1899-12-30T14:01:07"/>
  </r>
  <r>
    <s v="COM650"/>
    <n v="1038103298"/>
    <s v="CO LV MXRU-CAUCASIA"/>
    <s v="CO LV-CAUCASIA"/>
    <x v="1"/>
    <s v="A PIE"/>
    <s v="7.6144456"/>
    <s v="-74.8905427"/>
    <n v="2.83211290880684"/>
    <n v="5.4535199999999999E-2"/>
    <n v="69.321642999999995"/>
    <d v="2020-07-02T00:00:00"/>
    <d v="1899-12-30T14:01:17"/>
  </r>
  <r>
    <s v="COM650"/>
    <n v="1038103298"/>
    <s v="CO LV MXRU-CAUCASIA"/>
    <s v="CO LV-CAUCASIA"/>
    <x v="1"/>
    <s v="A PIE"/>
    <s v="7.6229285"/>
    <s v="-74.8922970"/>
    <n v="2.8731924767045598"/>
    <n v="5.0966027699999999E-2"/>
    <n v="63.858478499999997"/>
    <d v="2020-07-02T00:00:00"/>
    <d v="1899-12-30T14:02:42"/>
  </r>
  <r>
    <s v="COM650"/>
    <n v="1038103298"/>
    <s v="CO LV MXRU-CAUCASIA"/>
    <s v="CO LV-CAUCASIA"/>
    <x v="1"/>
    <s v="A PIE"/>
    <s v="7.6246107"/>
    <s v="-74.8921573"/>
    <n v="2.71757608601115"/>
    <n v="5.1855125000000002E-2"/>
    <n v="68.692998500000002"/>
    <d v="2020-07-02T00:00:00"/>
    <d v="1899-12-30T14:02:52"/>
  </r>
  <r>
    <s v="COM650"/>
    <n v="1038103298"/>
    <s v="CO LV MXRU-CAUCASIA"/>
    <s v="CO LV-CAUCASIA"/>
    <x v="1"/>
    <s v="A PIE"/>
    <s v="7.6262350"/>
    <s v="-74.8927068"/>
    <n v="2.7532807078632899"/>
    <n v="5.2665063800000002E-2"/>
    <n v="68.861205999999996"/>
    <d v="2020-07-02T00:00:00"/>
    <d v="1899-12-30T14:03:02"/>
  </r>
  <r>
    <s v="COM650"/>
    <n v="1038103298"/>
    <s v="CO LV MXRU-CAUCASIA"/>
    <s v="CO LV-CAUCASIA"/>
    <x v="1"/>
    <s v="A PIE"/>
    <s v="7.6280321"/>
    <s v="-74.8933619"/>
    <n v="2.88877329452301"/>
    <n v="5.8745819400000003E-2"/>
    <n v="73.209258199999994"/>
    <d v="2020-07-02T00:00:00"/>
    <d v="1899-12-30T14:03:13"/>
  </r>
  <r>
    <s v="COM650"/>
    <n v="1038103298"/>
    <s v="CO LV MXRU-CAUCASIA"/>
    <s v="CO LV-CAUCASIA"/>
    <x v="1"/>
    <s v="A PIE"/>
    <s v="7.6297517"/>
    <s v="-74.8938961"/>
    <n v="2.8048474856835601"/>
    <n v="5.5306213799999997E-2"/>
    <n v="70.9850967"/>
    <d v="2020-07-02T00:00:00"/>
    <d v="1899-12-30T14:03:23"/>
  </r>
  <r>
    <s v="COM650"/>
    <n v="1038103298"/>
    <s v="CO LV MXRU-CAUCASIA"/>
    <s v="CO LV-CAUCASIA"/>
    <x v="1"/>
    <s v="A PIE"/>
    <s v="7.6314595"/>
    <s v="-74.8944233"/>
    <n v="2.8192114580212002"/>
    <n v="5.4896513799999998E-2"/>
    <n v="70.100257799999994"/>
    <d v="2020-07-02T00:00:00"/>
    <d v="1899-12-30T14:03:33"/>
  </r>
  <r>
    <s v="COM650"/>
    <n v="1038103298"/>
    <s v="CO LV MXRU-CAUCASIA"/>
    <s v="CO LV-CAUCASIA"/>
    <x v="1"/>
    <s v="A PIE"/>
    <s v="7.6392591"/>
    <s v="-74.8954244"/>
    <n v="2.82332037483858"/>
    <n v="5.0159661100000003E-2"/>
    <n v="63.958303000000001"/>
    <d v="2020-07-02T00:00:00"/>
    <d v="1899-12-30T14:04:36"/>
  </r>
  <r>
    <s v="COM650"/>
    <n v="1038103298"/>
    <s v="CO LV MXRU-CAUCASIA"/>
    <s v="CO LV-CAUCASIA"/>
    <x v="1"/>
    <s v="A PIE"/>
    <s v="7.6408259"/>
    <s v="-74.8961697"/>
    <n v="2.7843723381113601"/>
    <n v="5.3278333300000001E-2"/>
    <n v="68.885183699999999"/>
    <d v="2020-07-02T00:00:00"/>
    <d v="1899-12-30T14:04:47"/>
  </r>
  <r>
    <s v="COM650"/>
    <n v="1038103298"/>
    <s v="CO LV MXRU-CAUCASIA"/>
    <s v="CO LV-CAUCASIA"/>
    <x v="1"/>
    <s v="A PIE"/>
    <s v="7.6420483"/>
    <s v="-74.8973558"/>
    <n v="2.79249428423836"/>
    <n v="5.226625E-2"/>
    <n v="67.380084199999999"/>
    <d v="2020-07-02T00:00:00"/>
    <d v="1899-12-30T14:04:57"/>
  </r>
  <r>
    <s v="COM6L0"/>
    <n v="1067896529"/>
    <s v="CO JV ASR1-URABA"/>
    <s v="CO GC-CORDOBA"/>
    <x v="1"/>
    <s v="MOTO"/>
    <s v="7.7665668"/>
    <s v="-76.6577585"/>
    <n v="2.7258892623375002"/>
    <n v="4.62583388E-2"/>
    <n v="61.091997499999998"/>
    <d v="2020-07-02T00:00:00"/>
    <d v="1899-12-30T14:05:03"/>
  </r>
  <r>
    <s v="COM650"/>
    <n v="1038103298"/>
    <s v="CO LV MXRU-CAUCASIA"/>
    <s v="CO LV-CAUCASIA"/>
    <x v="1"/>
    <s v="A PIE"/>
    <s v="7.6436508"/>
    <s v="-74.8982209"/>
    <n v="2.9672398309298602"/>
    <n v="5.5915861099999999E-2"/>
    <n v="67.8398483"/>
    <d v="2020-07-02T00:00:00"/>
    <d v="1899-12-30T14:05:08"/>
  </r>
  <r>
    <s v="COM6L0"/>
    <n v="1067896529"/>
    <s v="CO JV ASR1-URABA"/>
    <s v="CO GC-CORDOBA"/>
    <x v="1"/>
    <s v="MOTO"/>
    <s v="7.7681357"/>
    <s v="-76.6576780"/>
    <n v="2.7609150885703602"/>
    <n v="4.8260794400000001E-2"/>
    <n v="62.927998299999999"/>
    <d v="2020-07-02T00:00:00"/>
    <d v="1899-12-30T14:05:13"/>
  </r>
  <r>
    <s v="COM650"/>
    <n v="1038103298"/>
    <s v="CO LV MXRU-CAUCASIA"/>
    <s v="CO LV-CAUCASIA"/>
    <x v="1"/>
    <s v="A PIE"/>
    <s v="7.6453668"/>
    <s v="-74.8977961"/>
    <n v="3.0280833150806301"/>
    <n v="5.4300424999999999E-2"/>
    <n v="64.556192699999997"/>
    <d v="2020-07-02T00:00:00"/>
    <d v="1899-12-30T14:05:19"/>
  </r>
  <r>
    <s v="COM650"/>
    <n v="1038103298"/>
    <s v="CO LV MXRU-CAUCASIA"/>
    <s v="CO LV-CAUCASIA"/>
    <x v="1"/>
    <s v="A PIE"/>
    <s v="7.6468335"/>
    <s v="-74.8968546"/>
    <n v="2.9555236273149101"/>
    <n v="5.35058416E-2"/>
    <n v="65.173232999999996"/>
    <d v="2020-07-02T00:00:00"/>
    <d v="1899-12-30T14:05:30"/>
  </r>
  <r>
    <s v="COM650"/>
    <n v="1038103298"/>
    <s v="CO LV MXRU-CAUCASIA"/>
    <s v="CO LV-CAUCASIA"/>
    <x v="1"/>
    <s v="A PIE"/>
    <s v="7.6484575"/>
    <s v="-74.8958110"/>
    <n v="3.0805277201318502"/>
    <n v="5.9262777699999998E-2"/>
    <n v="69.256315599999994"/>
    <d v="2020-07-02T00:00:00"/>
    <d v="1899-12-30T14:05:41"/>
  </r>
  <r>
    <s v="COM6L0"/>
    <n v="1067896529"/>
    <s v="CO JV ASR1-URABA"/>
    <s v="CO GC-CORDOBA"/>
    <x v="1"/>
    <s v="MOTO"/>
    <s v="7.7722053"/>
    <s v="-76.6572558"/>
    <n v="2.7219389580437099"/>
    <n v="4.6218522200000001E-2"/>
    <n v="61.127998300000002"/>
    <d v="2020-07-02T00:00:00"/>
    <d v="1899-12-30T14:05:44"/>
  </r>
  <r>
    <s v="COM650"/>
    <n v="1038103298"/>
    <s v="CO LV MXRU-CAUCASIA"/>
    <s v="CO LV-CAUCASIA"/>
    <x v="1"/>
    <s v="A PIE"/>
    <s v="7.6499750"/>
    <s v="-74.8953205"/>
    <n v="2.85587020068755"/>
    <n v="4.8982388799999999E-2"/>
    <n v="61.745313199999998"/>
    <d v="2020-07-02T00:00:00"/>
    <d v="1899-12-30T14:05:51"/>
  </r>
  <r>
    <s v="COM6L0"/>
    <n v="1067896529"/>
    <s v="CO JV ASR1-URABA"/>
    <s v="CO GC-CORDOBA"/>
    <x v="1"/>
    <s v="MOTO"/>
    <s v="7.7739140"/>
    <s v="-76.6568177"/>
    <n v="3.1391431294046201"/>
    <n v="5.4181611099999999E-2"/>
    <n v="62.136000799999998"/>
    <d v="2020-07-02T00:00:00"/>
    <d v="1899-12-30T14:05:55"/>
  </r>
  <r>
    <s v="COM650"/>
    <n v="1038103298"/>
    <s v="CO LV MXRU-CAUCASIA"/>
    <s v="CO LV-CAUCASIA"/>
    <x v="1"/>
    <s v="A PIE"/>
    <s v="7.6517110"/>
    <s v="-74.8948545"/>
    <n v="3.0167955012549199"/>
    <n v="5.5210180499999997E-2"/>
    <n v="65.883368599999997"/>
    <d v="2020-07-02T00:00:00"/>
    <d v="1899-12-30T14:06:02"/>
  </r>
  <r>
    <s v="COM650"/>
    <n v="1038103298"/>
    <s v="CO LV MXRU-CAUCASIA"/>
    <s v="CO LV-CAUCASIA"/>
    <x v="1"/>
    <s v="A PIE"/>
    <s v="7.6533162"/>
    <s v="-74.8948751"/>
    <n v="2.8776661161102401"/>
    <n v="4.93166638E-2"/>
    <n v="61.695826699999998"/>
    <d v="2020-07-02T00:00:00"/>
    <d v="1899-12-30T14:06:12"/>
  </r>
  <r>
    <s v="COM650"/>
    <n v="1038103298"/>
    <s v="CO LV MXRU-CAUCASIA"/>
    <s v="CO LV-CAUCASIA"/>
    <x v="1"/>
    <s v="A PIE"/>
    <s v="7.6548922"/>
    <s v="-74.8953215"/>
    <n v="2.9079565015984801"/>
    <n v="5.03115388E-2"/>
    <n v="62.284817500000003"/>
    <d v="2020-07-02T00:00:00"/>
    <d v="1899-12-30T14:06:23"/>
  </r>
  <r>
    <s v="COM6L0"/>
    <n v="1067896529"/>
    <s v="CO JV ASR1-URABA"/>
    <s v="CO GC-CORDOBA"/>
    <x v="1"/>
    <s v="MOTO"/>
    <s v="7.7785106"/>
    <s v="-76.6558114"/>
    <n v="2.73769028949049"/>
    <n v="4.7471550000000001E-2"/>
    <n v="62.424000499999998"/>
    <d v="2020-07-02T00:00:00"/>
    <d v="1899-12-30T14:06:27"/>
  </r>
  <r>
    <s v="COM650"/>
    <n v="1038103298"/>
    <s v="CO LV MXRU-CAUCASIA"/>
    <s v="CO LV-CAUCASIA"/>
    <x v="1"/>
    <s v="A PIE"/>
    <s v="7.6557361"/>
    <s v="-74.8965197"/>
    <n v="2.4919758251357802"/>
    <n v="4.4951900000000003E-2"/>
    <n v="64.939169300000003"/>
    <d v="2020-07-02T00:00:00"/>
    <d v="1899-12-30T14:06:33"/>
  </r>
  <r>
    <s v="COM650"/>
    <n v="1038103298"/>
    <s v="CO LV MXRU-CAUCASIA"/>
    <s v="CO LV-CAUCASIA"/>
    <x v="1"/>
    <s v="A PIE"/>
    <s v="7.6576608"/>
    <s v="-74.8990697"/>
    <n v="2.6344746439079398"/>
    <n v="5.2288961100000003E-2"/>
    <n v="71.452674799999997"/>
    <d v="2020-07-02T00:00:00"/>
    <d v="1899-12-30T14:06:54"/>
  </r>
  <r>
    <s v="COM650"/>
    <n v="1038103298"/>
    <s v="CO LV MXRU-CAUCASIA"/>
    <s v="CO LV-CAUCASIA"/>
    <x v="1"/>
    <s v="A PIE"/>
    <s v="7.6593539"/>
    <s v="-74.8991504"/>
    <n v="2.91837823209248"/>
    <n v="5.2071744400000002E-2"/>
    <n v="64.2337165"/>
    <d v="2020-07-02T00:00:00"/>
    <d v="1899-12-30T14:07:04"/>
  </r>
  <r>
    <s v="COM650"/>
    <n v="1038103298"/>
    <s v="CO LV MXRU-CAUCASIA"/>
    <s v="CO LV-CAUCASIA"/>
    <x v="1"/>
    <s v="A PIE"/>
    <s v="7.6625610"/>
    <s v="-74.8990969"/>
    <n v="2.6797971742111502"/>
    <n v="4.8774988800000002E-2"/>
    <n v="65.523600700000003"/>
    <d v="2020-07-02T00:00:00"/>
    <d v="1899-12-30T14:07:25"/>
  </r>
  <r>
    <s v="COM650"/>
    <n v="1038103298"/>
    <s v="CO LV MXRU-CAUCASIA"/>
    <s v="CO LV-CAUCASIA"/>
    <x v="1"/>
    <s v="A PIE"/>
    <s v="7.6644489"/>
    <s v="-74.8985777"/>
    <n v="3.0535006689752699"/>
    <n v="6.0140616600000002E-2"/>
    <n v="70.904264800000007"/>
    <d v="2020-07-02T00:00:00"/>
    <d v="1899-12-30T14:07:36"/>
  </r>
  <r>
    <s v="COM650"/>
    <n v="1038103298"/>
    <s v="CO LV MXRU-CAUCASIA"/>
    <s v="CO LV-CAUCASIA"/>
    <x v="1"/>
    <s v="A PIE"/>
    <s v="7.6660977"/>
    <s v="-74.8981081"/>
    <n v="2.8524634806820401"/>
    <n v="5.2657044399999998E-2"/>
    <n v="66.456717600000005"/>
    <d v="2020-07-02T00:00:00"/>
    <d v="1899-12-30T14:07:46"/>
  </r>
  <r>
    <s v="COM650"/>
    <n v="1038103298"/>
    <s v="CO LV MXRU-CAUCASIA"/>
    <s v="CO LV-CAUCASIA"/>
    <x v="1"/>
    <s v="A PIE"/>
    <s v="7.6676981"/>
    <s v="-74.8976589"/>
    <n v="2.8128416295301601"/>
    <n v="5.1056266599999997E-2"/>
    <n v="65.344084100000003"/>
    <d v="2020-07-02T00:00:00"/>
    <d v="1899-12-30T14:07:56"/>
  </r>
  <r>
    <s v="COM650"/>
    <n v="1038103298"/>
    <s v="CO LV MXRU-CAUCASIA"/>
    <s v="CO LV-CAUCASIA"/>
    <x v="1"/>
    <s v="A PIE"/>
    <s v="7.6695523"/>
    <s v="-74.8973023"/>
    <n v="2.9928495627220899"/>
    <n v="5.8001016599999997E-2"/>
    <n v="69.767509399999994"/>
    <d v="2020-07-02T00:00:00"/>
    <d v="1899-12-30T14:08:07"/>
  </r>
  <r>
    <s v="COM650"/>
    <n v="1038103298"/>
    <s v="CO LV MXRU-CAUCASIA"/>
    <s v="CO LV-CAUCASIA"/>
    <x v="1"/>
    <s v="A PIE"/>
    <s v="7.6711822"/>
    <s v="-74.8969119"/>
    <n v="3.04614918647294"/>
    <n v="5.1481111099999997E-2"/>
    <n v="60.841406200000002"/>
    <d v="2020-07-02T00:00:00"/>
    <d v="1899-12-30T14:08:17"/>
  </r>
  <r>
    <s v="COM650"/>
    <n v="1038103298"/>
    <s v="CO LV MXRU-CAUCASIA"/>
    <s v="CO LV-CAUCASIA"/>
    <x v="1"/>
    <s v="A PIE"/>
    <s v="7.6730112"/>
    <s v="-74.8964542"/>
    <n v="2.8914973281993199"/>
    <n v="5.7912391600000002E-2"/>
    <n v="72.1026466"/>
    <d v="2020-07-02T00:00:00"/>
    <d v="1899-12-30T14:08:28"/>
  </r>
  <r>
    <s v="COM650"/>
    <n v="1038103298"/>
    <s v="CO LV MXRU-CAUCASIA"/>
    <s v="CO LV-CAUCASIA"/>
    <x v="1"/>
    <s v="A PIE"/>
    <s v="7.6750025"/>
    <s v="-74.8959752"/>
    <n v="3.0826081954042301"/>
    <n v="6.2910599999999997E-2"/>
    <n v="73.469654800000001"/>
    <d v="2020-07-02T00:00:00"/>
    <d v="1899-12-30T14:08:39"/>
  </r>
  <r>
    <s v="COM650"/>
    <n v="1038103298"/>
    <s v="CO LV MXRU-CAUCASIA"/>
    <s v="CO LV-CAUCASIA"/>
    <x v="1"/>
    <s v="A PIE"/>
    <s v="7.6767254"/>
    <s v="-74.8955496"/>
    <n v="2.8842248316832002"/>
    <n v="5.4511947200000001E-2"/>
    <n v="68.040122199999999"/>
    <d v="2020-07-02T00:00:00"/>
    <d v="1899-12-30T14:08:49"/>
  </r>
  <r>
    <s v="COM650"/>
    <n v="1038103298"/>
    <s v="CO LV MXRU-CAUCASIA"/>
    <s v="CO LV-CAUCASIA"/>
    <x v="1"/>
    <s v="A PIE"/>
    <s v="7.6785569"/>
    <s v="-74.8950850"/>
    <n v="3.0160823132588201"/>
    <n v="5.8038397200000001E-2"/>
    <n v="69.274710799999994"/>
    <d v="2020-07-02T00:00:00"/>
    <d v="1899-12-30T14:09:00"/>
  </r>
  <r>
    <s v="COM650"/>
    <n v="1038103298"/>
    <s v="CO LV MXRU-CAUCASIA"/>
    <s v="CO LV-CAUCASIA"/>
    <x v="1"/>
    <s v="A PIE"/>
    <s v="7.6802480"/>
    <s v="-74.8950392"/>
    <n v="2.66994789315617"/>
    <n v="5.1970536099999999E-2"/>
    <n v="70.074000499999997"/>
    <d v="2020-07-02T00:00:00"/>
    <d v="1899-12-30T14:09:10"/>
  </r>
  <r>
    <s v="COM650"/>
    <n v="1038103298"/>
    <s v="CO LV MXRU-CAUCASIA"/>
    <s v="CO LV-CAUCASIA"/>
    <x v="1"/>
    <s v="A PIE"/>
    <s v="7.6820553"/>
    <s v="-74.8947640"/>
    <n v="2.98704867199918"/>
    <n v="5.6158233299999999E-2"/>
    <n v="67.682070899999999"/>
    <d v="2020-07-02T00:00:00"/>
    <d v="1899-12-30T14:09:21"/>
  </r>
  <r>
    <s v="COM650"/>
    <n v="1038103298"/>
    <s v="CO LV MXRU-CAUCASIA"/>
    <s v="CO LV-CAUCASIA"/>
    <x v="1"/>
    <s v="A PIE"/>
    <s v="7.6901631"/>
    <s v="-74.8927628"/>
    <n v="3.0644172479196099"/>
    <n v="5.32702361E-2"/>
    <n v="62.580528200000003"/>
    <d v="2020-07-02T00:00:00"/>
    <d v="1899-12-30T14:11:18"/>
  </r>
  <r>
    <s v="COM650"/>
    <n v="1038103298"/>
    <s v="CO LV MXRU-CAUCASIA"/>
    <s v="CO LV-CAUCASIA"/>
    <x v="1"/>
    <s v="A PIE"/>
    <s v="7.6915868"/>
    <s v="-74.8933380"/>
    <n v="2.8089463508829802"/>
    <n v="4.7155536099999999E-2"/>
    <n v="60.435447600000003"/>
    <d v="2020-07-02T00:00:00"/>
    <d v="1899-12-30T14:11:28"/>
  </r>
  <r>
    <s v="COM650"/>
    <n v="1038103298"/>
    <s v="CO LV MXRU-CAUCASIA"/>
    <s v="CO LV-CAUCASIA"/>
    <x v="1"/>
    <s v="A PIE"/>
    <s v="7.6930319"/>
    <s v="-74.8946240"/>
    <n v="2.9513467569511702"/>
    <n v="5.9363547199999998E-2"/>
    <n v="72.410593399999996"/>
    <d v="2020-07-02T00:00:00"/>
    <d v="1899-12-30T14:11:39"/>
  </r>
  <r>
    <s v="COM650"/>
    <n v="1038103298"/>
    <s v="CO LV MXRU-CAUCASIA"/>
    <s v="CO LV-CAUCASIA"/>
    <x v="1"/>
    <s v="A PIE"/>
    <s v="7.6943910"/>
    <s v="-74.8957165"/>
    <n v="2.75909406464275"/>
    <n v="5.3518119400000001E-2"/>
    <n v="69.829163300000005"/>
    <d v="2020-07-02T00:00:00"/>
    <d v="1899-12-30T14:11:49"/>
  </r>
  <r>
    <s v="COM650"/>
    <n v="1038103298"/>
    <s v="CO LV MXRU-CAUCASIA"/>
    <s v="CO LV-CAUCASIA"/>
    <x v="1"/>
    <s v="A PIE"/>
    <s v="7.6957871"/>
    <s v="-74.8967333"/>
    <n v="3.0399082128417101"/>
    <n v="5.3013524999999999E-2"/>
    <n v="62.781069899999999"/>
    <d v="2020-07-02T00:00:00"/>
    <d v="1899-12-30T14:11:59"/>
  </r>
  <r>
    <s v="COM650"/>
    <n v="1038103298"/>
    <s v="CO LV MXRU-CAUCASIA"/>
    <s v="CO LV-CAUCASIA"/>
    <x v="1"/>
    <s v="A PIE"/>
    <s v="7.6967644"/>
    <s v="-74.8983495"/>
    <n v="3.0255788274713802"/>
    <n v="5.7918238800000001E-2"/>
    <n v="68.914304299999998"/>
    <d v="2020-07-02T00:00:00"/>
    <d v="1899-12-30T14:12:10"/>
  </r>
  <r>
    <s v="COM650"/>
    <n v="1038103298"/>
    <s v="CO LV MXRU-CAUCASIA"/>
    <s v="CO LV-CAUCASIA"/>
    <x v="1"/>
    <s v="A PIE"/>
    <s v="7.6981864"/>
    <s v="-74.8994479"/>
    <n v="3.1052803113382401"/>
    <n v="5.51489083E-2"/>
    <n v="63.934991400000001"/>
    <d v="2020-07-02T00:00:00"/>
    <d v="1899-12-30T14:12:21"/>
  </r>
  <r>
    <s v="COM650"/>
    <n v="1038103298"/>
    <s v="CO LV MXRU-CAUCASIA"/>
    <s v="CO LV-CAUCASIA"/>
    <x v="1"/>
    <s v="A PIE"/>
    <s v="7.6998370"/>
    <s v="-74.8997198"/>
    <n v="2.64617067251677"/>
    <n v="5.1387488799999999E-2"/>
    <n v="69.910441500000005"/>
    <d v="2020-07-02T00:00:00"/>
    <d v="1899-12-30T14:12:31"/>
  </r>
  <r>
    <s v="COM650"/>
    <n v="1038103298"/>
    <s v="CO LV MXRU-CAUCASIA"/>
    <s v="CO LV-CAUCASIA"/>
    <x v="1"/>
    <s v="A PIE"/>
    <s v="7.7016816"/>
    <s v="-74.8998609"/>
    <n v="2.6875091667786601"/>
    <n v="5.6831980499999997E-2"/>
    <n v="76.128160800000003"/>
    <d v="2020-07-02T00:00:00"/>
    <d v="1899-12-30T14:12:41"/>
  </r>
  <r>
    <s v="COM650"/>
    <n v="1038103298"/>
    <s v="CO LV MXRU-CAUCASIA"/>
    <s v="CO LV-CAUCASIA"/>
    <x v="1"/>
    <s v="A PIE"/>
    <s v="7.7037419"/>
    <s v="-74.8996774"/>
    <n v="3.1275721091840198"/>
    <n v="6.3543000000000002E-2"/>
    <n v="73.1413352"/>
    <d v="2020-07-02T00:00:00"/>
    <d v="1899-12-30T14:12:52"/>
  </r>
  <r>
    <s v="COM650"/>
    <n v="1038103298"/>
    <s v="CO LV MXRU-CAUCASIA"/>
    <s v="CO LV-CAUCASIA"/>
    <x v="1"/>
    <s v="A PIE"/>
    <s v="7.7056377"/>
    <s v="-74.8993948"/>
    <n v="3.1088421384664202"/>
    <n v="5.8880511099999998E-2"/>
    <n v="68.182889500000002"/>
    <d v="2020-07-02T00:00:00"/>
    <d v="1899-12-30T14:13:03"/>
  </r>
  <r>
    <s v="COM650"/>
    <n v="1038103298"/>
    <s v="CO LV MXRU-CAUCASIA"/>
    <s v="CO LV-CAUCASIA"/>
    <x v="1"/>
    <s v="A PIE"/>
    <s v="7.7073295"/>
    <s v="-74.8988359"/>
    <n v="2.7197044669817401"/>
    <n v="5.47225E-2"/>
    <n v="72.434708400000005"/>
    <d v="2020-07-02T00:00:00"/>
    <d v="1899-12-30T14:13:13"/>
  </r>
  <r>
    <s v="COM650"/>
    <n v="1038103298"/>
    <s v="CO LV MXRU-CAUCASIA"/>
    <s v="CO LV-CAUCASIA"/>
    <x v="1"/>
    <s v="A PIE"/>
    <s v="7.7091171"/>
    <s v="-74.8977906"/>
    <n v="3.0712429357937001"/>
    <n v="6.3575797200000006E-2"/>
    <n v="74.521252399999995"/>
    <d v="2020-07-02T00:00:00"/>
    <d v="1899-12-30T14:13:24"/>
  </r>
  <r>
    <s v="COM650"/>
    <n v="1038103298"/>
    <s v="CO LV MXRU-CAUCASIA"/>
    <s v="CO LV-CAUCASIA"/>
    <x v="1"/>
    <s v="A PIE"/>
    <s v="7.7109101"/>
    <s v="-74.8969821"/>
    <n v="3.1751927855106801"/>
    <n v="6.0397727700000001E-2"/>
    <n v="68.478305000000006"/>
    <d v="2020-07-02T00:00:00"/>
    <d v="1899-12-30T14:13:35"/>
  </r>
  <r>
    <s v="COM650"/>
    <n v="1038103298"/>
    <s v="CO LV MXRU-CAUCASIA"/>
    <s v="CO LV-CAUCASIA"/>
    <x v="1"/>
    <s v="A PIE"/>
    <s v="7.7127947"/>
    <s v="-74.8970983"/>
    <n v="2.77909712855682"/>
    <n v="5.8005500000000002E-2"/>
    <n v="75.139439300000006"/>
    <d v="2020-07-02T00:00:00"/>
    <d v="1899-12-30T14:13:45"/>
  </r>
  <r>
    <s v="COM650"/>
    <n v="1038103298"/>
    <s v="CO LV MXRU-CAUCASIA"/>
    <s v="CO LV-CAUCASIA"/>
    <x v="1"/>
    <s v="A PIE"/>
    <s v="7.7148054"/>
    <s v="-74.8969329"/>
    <n v="3.12790814845502"/>
    <n v="6.1977580499999997E-2"/>
    <n v="71.331790900000001"/>
    <d v="2020-07-02T00:00:00"/>
    <d v="1899-12-30T14:13:56"/>
  </r>
  <r>
    <s v="COM650"/>
    <n v="1038103298"/>
    <s v="CO LV MXRU-CAUCASIA"/>
    <s v="CO LV-CAUCASIA"/>
    <x v="1"/>
    <s v="A PIE"/>
    <s v="7.7166407"/>
    <s v="-74.8972929"/>
    <n v="2.6328672311557799"/>
    <n v="5.7450713799999997E-2"/>
    <n v="78.554120600000005"/>
    <d v="2020-07-02T00:00:00"/>
    <d v="1899-12-30T14:14:06"/>
  </r>
  <r>
    <s v="COM650"/>
    <n v="1038103298"/>
    <s v="CO LV MXRU-CAUCASIA"/>
    <s v="CO LV-CAUCASIA"/>
    <x v="1"/>
    <s v="A PIE"/>
    <s v="7.7185134"/>
    <s v="-74.8977770"/>
    <n v="2.8917803573181899"/>
    <n v="5.9412377699999998E-2"/>
    <n v="73.962934099999998"/>
    <d v="2020-07-02T00:00:00"/>
    <d v="1899-12-30T14:14:16"/>
  </r>
  <r>
    <s v="COM650"/>
    <n v="1038103298"/>
    <s v="CO LV MXRU-CAUCASIA"/>
    <s v="CO LV-CAUCASIA"/>
    <x v="1"/>
    <s v="A PIE"/>
    <s v="7.7202941"/>
    <s v="-74.8983679"/>
    <n v="3.1665840634615701"/>
    <n v="5.7623183299999998E-2"/>
    <n v="65.510169899999994"/>
    <d v="2020-07-02T00:00:00"/>
    <d v="1899-12-30T14:14:27"/>
  </r>
  <r>
    <s v="COM650"/>
    <n v="1038103298"/>
    <s v="CO LV MXRU-CAUCASIA"/>
    <s v="CO LV-CAUCASIA"/>
    <x v="1"/>
    <s v="A PIE"/>
    <s v="7.7219148"/>
    <s v="-74.8989416"/>
    <n v="2.7689197145973701"/>
    <n v="5.2801550000000003E-2"/>
    <n v="68.649726099999995"/>
    <d v="2020-07-02T00:00:00"/>
    <d v="1899-12-30T14:14:37"/>
  </r>
  <r>
    <s v="COM650"/>
    <n v="1038103298"/>
    <s v="CO LV MXRU-CAUCASIA"/>
    <s v="CO LV-CAUCASIA"/>
    <x v="1"/>
    <s v="A PIE"/>
    <s v="7.7260748"/>
    <s v="-74.9004190"/>
    <n v="3.16341715908528"/>
    <n v="6.9997591600000006E-2"/>
    <n v="79.657951299999993"/>
    <d v="2020-07-02T00:00:00"/>
    <d v="1899-12-30T14:14:59"/>
  </r>
  <r>
    <s v="COM650"/>
    <n v="1038103298"/>
    <s v="CO LV MXRU-CAUCASIA"/>
    <s v="CO LV-CAUCASIA"/>
    <x v="1"/>
    <s v="A PIE"/>
    <s v="7.7278940"/>
    <s v="-74.9011493"/>
    <n v="2.9067611525583299"/>
    <n v="6.0201033299999998E-2"/>
    <n v="74.558489199999997"/>
    <d v="2020-07-02T00:00:00"/>
    <d v="1899-12-30T14:15:09"/>
  </r>
  <r>
    <s v="COM650"/>
    <n v="1038103298"/>
    <s v="CO LV MXRU-CAUCASIA"/>
    <s v="CO LV-CAUCASIA"/>
    <x v="1"/>
    <s v="A PIE"/>
    <s v="7.7292429"/>
    <s v="-74.9021737"/>
    <n v="2.9552635877250402"/>
    <n v="5.1986311100000002E-2"/>
    <n v="63.327928100000001"/>
    <d v="2020-07-02T00:00:00"/>
    <d v="1899-12-30T14:15:19"/>
  </r>
  <r>
    <s v="COM650"/>
    <n v="1038103298"/>
    <s v="CO LV MXRU-CAUCASIA"/>
    <s v="CO LV-CAUCASIA"/>
    <x v="1"/>
    <s v="A PIE"/>
    <s v="7.7310398"/>
    <s v="-74.9020778"/>
    <n v="2.8681633539115898"/>
    <n v="5.5280111100000001E-2"/>
    <n v="69.385308800000004"/>
    <d v="2020-07-02T00:00:00"/>
    <d v="1899-12-30T14:15:30"/>
  </r>
  <r>
    <s v="COM650"/>
    <n v="1038103298"/>
    <s v="CO LV MXRU-CAUCASIA"/>
    <s v="CO LV-CAUCASIA"/>
    <x v="1"/>
    <s v="A PIE"/>
    <s v="7.7327075"/>
    <s v="-74.9010200"/>
    <n v="3.0720983191141"/>
    <n v="6.06256472E-2"/>
    <n v="71.043406599999997"/>
    <d v="2020-07-02T00:00:00"/>
    <d v="1899-12-30T14:15:41"/>
  </r>
  <r>
    <s v="COM650"/>
    <n v="1038103298"/>
    <s v="CO LV MXRU-CAUCASIA"/>
    <s v="CO LV-CAUCASIA"/>
    <x v="1"/>
    <s v="A PIE"/>
    <s v="7.7344484"/>
    <s v="-74.9010059"/>
    <n v="2.74538296117505"/>
    <n v="5.3483347200000003E-2"/>
    <n v="70.132310399999994"/>
    <d v="2020-07-02T00:00:00"/>
    <d v="1899-12-30T14:15:51"/>
  </r>
  <r>
    <s v="COM650"/>
    <n v="1038103298"/>
    <s v="CO LV MXRU-CAUCASIA"/>
    <s v="CO LV-CAUCASIA"/>
    <x v="1"/>
    <s v="A PIE"/>
    <s v="7.7359998"/>
    <s v="-74.9021409"/>
    <n v="2.9023402850691302"/>
    <n v="5.90006805E-2"/>
    <n v="73.183165700000004"/>
    <d v="2020-07-02T00:00:00"/>
    <d v="1899-12-30T14:16:02"/>
  </r>
  <r>
    <s v="COM650"/>
    <n v="1038103298"/>
    <s v="CO LV MXRU-CAUCASIA"/>
    <s v="CO LV-CAUCASIA"/>
    <x v="1"/>
    <s v="A PIE"/>
    <s v="7.7371562"/>
    <s v="-74.9036476"/>
    <n v="2.76846639514579"/>
    <n v="5.8254866600000003E-2"/>
    <n v="75.752236100000005"/>
    <d v="2020-07-02T00:00:00"/>
    <d v="1899-12-30T14:16:12"/>
  </r>
  <r>
    <s v="COM650"/>
    <n v="1038103298"/>
    <s v="CO LV MXRU-CAUCASIA"/>
    <s v="CO LV-CAUCASIA"/>
    <x v="1"/>
    <s v="A PIE"/>
    <s v="7.7387785"/>
    <s v="-74.9045350"/>
    <n v="2.9584054465763399"/>
    <n v="5.6773647199999999E-2"/>
    <n v="69.086247200000003"/>
    <d v="2020-07-02T00:00:00"/>
    <d v="1899-12-30T14:16:22"/>
  </r>
  <r>
    <s v="COM650"/>
    <n v="1038103298"/>
    <s v="CO LV MXRU-CAUCASIA"/>
    <s v="CO LV-CAUCASIA"/>
    <x v="1"/>
    <s v="A PIE"/>
    <s v="7.7406597"/>
    <s v="-74.9043771"/>
    <n v="2.9487336469257399"/>
    <n v="5.7993913799999998E-2"/>
    <n v="70.8026275"/>
    <d v="2020-07-02T00:00:00"/>
    <d v="1899-12-30T14:16:33"/>
  </r>
  <r>
    <s v="COM650"/>
    <n v="1038103298"/>
    <s v="CO LV MXRU-CAUCASIA"/>
    <s v="CO LV-CAUCASIA"/>
    <x v="1"/>
    <s v="A PIE"/>
    <s v="7.7422312"/>
    <s v="-74.9032308"/>
    <n v="3.0507454711065698"/>
    <n v="5.9703355499999999E-2"/>
    <n v="70.452314700000002"/>
    <d v="2020-07-02T00:00:00"/>
    <d v="1899-12-30T14:16:45"/>
  </r>
  <r>
    <s v="COM650"/>
    <n v="1038103298"/>
    <s v="CO LV MXRU-CAUCASIA"/>
    <s v="CO LV-CAUCASIA"/>
    <x v="1"/>
    <s v="A PIE"/>
    <s v="7.7455577"/>
    <s v="-74.9013361"/>
    <n v="2.7177516199195302"/>
    <n v="5.7651538799999999E-2"/>
    <n v="76.366632800000005"/>
    <d v="2020-07-02T00:00:00"/>
    <d v="1899-12-30T14:17:05"/>
  </r>
  <r>
    <s v="COM650"/>
    <n v="1038103298"/>
    <s v="CO LV MXRU-CAUCASIA"/>
    <s v="CO LV-CAUCASIA"/>
    <x v="1"/>
    <s v="A PIE"/>
    <s v="7.7475942"/>
    <s v="-74.9009126"/>
    <n v="3.1927452177725"/>
    <n v="6.3894316600000001E-2"/>
    <n v="72.044439600000004"/>
    <d v="2020-07-02T00:00:00"/>
    <d v="1899-12-30T14:17:16"/>
  </r>
  <r>
    <s v="COM650"/>
    <n v="1038103298"/>
    <s v="CO LV MXRU-CAUCASIA"/>
    <s v="CO LV-CAUCASIA"/>
    <x v="1"/>
    <s v="A PIE"/>
    <s v="7.7493873"/>
    <s v="-74.8999471"/>
    <n v="2.9236103003671001"/>
    <n v="6.2527005499999996E-2"/>
    <n v="76.992894699999994"/>
    <d v="2020-07-02T00:00:00"/>
    <d v="1899-12-30T14:17:27"/>
  </r>
  <r>
    <s v="COM650"/>
    <n v="1038103298"/>
    <s v="CO LV MXRU-CAUCASIA"/>
    <s v="CO LV-CAUCASIA"/>
    <x v="1"/>
    <s v="A PIE"/>
    <s v="7.7511538"/>
    <s v="-74.8989688"/>
    <n v="2.7998685692741399"/>
    <n v="6.1996933300000001E-2"/>
    <n v="79.714084600000007"/>
    <d v="2020-07-02T00:00:00"/>
    <d v="1899-12-30T14:17:37"/>
  </r>
  <r>
    <s v="COM650"/>
    <n v="1038103298"/>
    <s v="CO LV MXRU-CAUCASIA"/>
    <s v="CO LV-CAUCASIA"/>
    <x v="1"/>
    <s v="A PIE"/>
    <s v="7.7529771"/>
    <s v="-74.8981042"/>
    <n v="3.1992389563710999"/>
    <n v="6.1962188799999998E-2"/>
    <n v="69.724044699999993"/>
    <d v="2020-07-02T00:00:00"/>
    <d v="1899-12-30T14:17:48"/>
  </r>
  <r>
    <s v="COM650"/>
    <n v="1038103298"/>
    <s v="CO LV MXRU-CAUCASIA"/>
    <s v="CO LV-CAUCASIA"/>
    <x v="1"/>
    <s v="A PIE"/>
    <s v="7.7546642"/>
    <s v="-74.8981759"/>
    <n v="2.70204102038754"/>
    <n v="5.18754222E-2"/>
    <n v="69.114983300000006"/>
    <d v="2020-07-02T00:00:00"/>
    <d v="1899-12-30T14:17:58"/>
  </r>
  <r>
    <s v="COM650"/>
    <n v="1038103298"/>
    <s v="CO LV MXRU-CAUCASIA"/>
    <s v="CO LV-CAUCASIA"/>
    <x v="1"/>
    <s v="A PIE"/>
    <s v="7.7563215"/>
    <s v="-74.8986231"/>
    <n v="3.0663726738284001"/>
    <n v="5.2725124999999998E-2"/>
    <n v="61.900646199999997"/>
    <d v="2020-07-02T00:00:00"/>
    <d v="1899-12-30T14:18:08"/>
  </r>
  <r>
    <s v="COM650"/>
    <n v="1038103298"/>
    <s v="CO LV MXRU-CAUCASIA"/>
    <s v="CO LV-CAUCASIA"/>
    <x v="1"/>
    <s v="A PIE"/>
    <s v="7.7582159"/>
    <s v="-74.8984226"/>
    <n v="2.9785378851411899"/>
    <n v="5.8520655499999998E-2"/>
    <n v="70.730797499999994"/>
    <d v="2020-07-02T00:00:00"/>
    <d v="1899-12-30T14:18:19"/>
  </r>
  <r>
    <s v="COM650"/>
    <n v="1038103298"/>
    <s v="CO LV MXRU-CAUCASIA"/>
    <s v="CO LV-CAUCASIA"/>
    <x v="1"/>
    <s v="A PIE"/>
    <s v="7.7599962"/>
    <s v="-74.8982815"/>
    <n v="2.7115533720423399"/>
    <n v="5.4862677700000001E-2"/>
    <n v="72.838558899999995"/>
    <d v="2020-07-02T00:00:00"/>
    <d v="1899-12-30T14:18:29"/>
  </r>
  <r>
    <s v="COM650"/>
    <n v="1038103298"/>
    <s v="CO LV MXRU-CAUCASIA"/>
    <s v="CO LV-CAUCASIA"/>
    <x v="1"/>
    <s v="A PIE"/>
    <s v="7.7640436"/>
    <s v="-74.8983345"/>
    <n v="3.26058479990381"/>
    <n v="6.3884999999999997E-2"/>
    <n v="70.535199700000007"/>
    <d v="2020-07-02T00:00:00"/>
    <d v="1899-12-30T14:18:50"/>
  </r>
  <r>
    <s v="COM650"/>
    <n v="1038103298"/>
    <s v="CO LV MXRU-CAUCASIA"/>
    <s v="CO LV-CAUCASIA"/>
    <x v="1"/>
    <s v="A PIE"/>
    <s v="7.7660036"/>
    <s v="-74.8990062"/>
    <n v="2.9910328164189499"/>
    <n v="6.3632852700000006E-2"/>
    <n v="76.588350599999998"/>
    <d v="2020-07-02T00:00:00"/>
    <d v="1899-12-30T14:19:01"/>
  </r>
  <r>
    <s v="COM650"/>
    <n v="1038103298"/>
    <s v="CO LV MXRU-CAUCASIA"/>
    <s v="CO LV-CAUCASIA"/>
    <x v="1"/>
    <s v="A PIE"/>
    <s v="7.7677399"/>
    <s v="-74.8999137"/>
    <n v="2.9778383886867301"/>
    <n v="6.0152900000000002E-2"/>
    <n v="72.720682499999995"/>
    <d v="2020-07-02T00:00:00"/>
    <d v="1899-12-30T14:19:11"/>
  </r>
  <r>
    <s v="COM650"/>
    <n v="1038103298"/>
    <s v="CO LV MXRU-CAUCASIA"/>
    <s v="CO LV-CAUCASIA"/>
    <x v="1"/>
    <s v="A PIE"/>
    <s v="7.7690427"/>
    <s v="-74.9012481"/>
    <n v="2.99779658118837"/>
    <n v="5.7214688800000003E-2"/>
    <n v="68.708090900000002"/>
    <d v="2020-07-02T00:00:00"/>
    <d v="1899-12-30T14:19:22"/>
  </r>
  <r>
    <s v="COM650"/>
    <n v="1038103298"/>
    <s v="CO LV MXRU-CAUCASIA"/>
    <s v="CO LV-CAUCASIA"/>
    <x v="1"/>
    <s v="A PIE"/>
    <s v="7.7701622"/>
    <s v="-74.9025870"/>
    <n v="2.9784872379628999"/>
    <n v="5.3532861100000002E-2"/>
    <n v="64.703416399999995"/>
    <d v="2020-07-02T00:00:00"/>
    <d v="1899-12-30T14:19:33"/>
  </r>
  <r>
    <s v="COM650"/>
    <n v="1038103298"/>
    <s v="CO LV MXRU-CAUCASIA"/>
    <s v="CO LV-CAUCASIA"/>
    <x v="1"/>
    <s v="A PIE"/>
    <s v="7.7716470"/>
    <s v="-74.9033559"/>
    <n v="2.7434308426406302"/>
    <n v="5.1338855500000002E-2"/>
    <n v="67.368157100000005"/>
    <d v="2020-07-02T00:00:00"/>
    <d v="1899-12-30T14:19:43"/>
  </r>
  <r>
    <s v="COM650"/>
    <n v="1038103298"/>
    <s v="CO LV MXRU-CAUCASIA"/>
    <s v="CO LV-CAUCASIA"/>
    <x v="1"/>
    <s v="A PIE"/>
    <s v="7.7733613"/>
    <s v="-74.9036885"/>
    <n v="2.9610875459902299"/>
    <n v="5.364145E-2"/>
    <n v="65.215640199999996"/>
    <d v="2020-07-02T00:00:00"/>
    <d v="1899-12-30T14:19:54"/>
  </r>
  <r>
    <s v="COM650"/>
    <n v="1038103298"/>
    <s v="CO LV MXRU-CAUCASIA"/>
    <s v="CO LV-CAUCASIA"/>
    <x v="1"/>
    <s v="A PIE"/>
    <s v="7.7751055"/>
    <s v="-74.9035071"/>
    <n v="2.7058528350004298"/>
    <n v="5.3870572200000001E-2"/>
    <n v="71.672064899999995"/>
    <d v="2020-07-02T00:00:00"/>
    <d v="1899-12-30T14:20:04"/>
  </r>
  <r>
    <s v="COM650"/>
    <n v="1038103298"/>
    <s v="CO LV MXRU-CAUCASIA"/>
    <s v="CO LV-CAUCASIA"/>
    <x v="1"/>
    <s v="A PIE"/>
    <s v="7.7767090"/>
    <s v="-74.9040083"/>
    <n v="2.7452828872930799"/>
    <n v="5.1598827700000002E-2"/>
    <n v="67.663620699999996"/>
    <d v="2020-07-02T00:00:00"/>
    <d v="1899-12-30T14:20:14"/>
  </r>
  <r>
    <s v="COM650"/>
    <n v="1038103298"/>
    <s v="CO LV MXRU-CAUCASIA"/>
    <s v="CO LV-CAUCASIA"/>
    <x v="1"/>
    <s v="A PIE"/>
    <s v="7.7778054"/>
    <s v="-74.9052421"/>
    <n v="2.5599490619744301"/>
    <n v="5.0631619400000001E-2"/>
    <n v="71.202131600000001"/>
    <d v="2020-07-02T00:00:00"/>
    <d v="1899-12-30T14:20:24"/>
  </r>
  <r>
    <s v="COM650"/>
    <n v="1038103298"/>
    <s v="CO LV MXRU-CAUCASIA"/>
    <s v="CO LV-CAUCASIA"/>
    <x v="1"/>
    <s v="A PIE"/>
    <s v="7.7786027"/>
    <s v="-74.9070272"/>
    <n v="2.9913423615402501"/>
    <n v="5.9928508300000002E-2"/>
    <n v="72.122346399999998"/>
    <d v="2020-07-02T00:00:00"/>
    <d v="1899-12-30T14:20:35"/>
  </r>
  <r>
    <s v="COM650"/>
    <n v="1038103298"/>
    <s v="CO LV MXRU-CAUCASIA"/>
    <s v="CO LV-CAUCASIA"/>
    <x v="1"/>
    <s v="A PIE"/>
    <s v="7.7793833"/>
    <s v="-74.9088414"/>
    <n v="3.1982819277702998"/>
    <n v="6.0538188800000003E-2"/>
    <n v="68.1420478"/>
    <d v="2020-07-02T00:00:00"/>
    <d v="1899-12-30T14:20:46"/>
  </r>
  <r>
    <s v="COM650"/>
    <n v="1038103298"/>
    <s v="CO LV MXRU-CAUCASIA"/>
    <s v="CO LV-CAUCASIA"/>
    <x v="1"/>
    <s v="A PIE"/>
    <s v="7.7802931"/>
    <s v="-74.9102910"/>
    <n v="2.7952005045332999"/>
    <n v="5.2477233300000002E-2"/>
    <n v="67.586579099999994"/>
    <d v="2020-07-02T00:00:00"/>
    <d v="1899-12-30T14:20:56"/>
  </r>
  <r>
    <s v="COM650"/>
    <n v="1038103298"/>
    <s v="CO LV MXRU-CAUCASIA"/>
    <s v="CO LV-CAUCASIA"/>
    <x v="1"/>
    <s v="A PIE"/>
    <s v="7.7815209"/>
    <s v="-74.9117188"/>
    <n v="2.9080051820140498"/>
    <n v="5.77623861E-2"/>
    <n v="71.507640800000004"/>
    <d v="2020-07-02T00:00:00"/>
    <d v="1899-12-30T14:21:07"/>
  </r>
  <r>
    <s v="COM650"/>
    <n v="1038103298"/>
    <s v="CO LV MXRU-CAUCASIA"/>
    <s v="CO LV-CAUCASIA"/>
    <x v="1"/>
    <s v="A PIE"/>
    <s v="7.7827611"/>
    <s v="-74.9131350"/>
    <n v="2.8593720859878999"/>
    <n v="5.7744216600000002E-2"/>
    <n v="72.700989500000006"/>
    <d v="2020-07-02T00:00:00"/>
    <d v="1899-12-30T14:21:17"/>
  </r>
  <r>
    <s v="COM650"/>
    <n v="1038103298"/>
    <s v="CO LV MXRU-CAUCASIA"/>
    <s v="CO LV-CAUCASIA"/>
    <x v="1"/>
    <s v="A PIE"/>
    <s v="7.7835056"/>
    <s v="-74.9148141"/>
    <n v="2.8079696762828301"/>
    <n v="5.6301080500000003E-2"/>
    <n v="72.181652"/>
    <d v="2020-07-02T00:00:00"/>
    <d v="1899-12-30T14:21:27"/>
  </r>
  <r>
    <s v="COM650"/>
    <n v="1038103298"/>
    <s v="CO LV MXRU-CAUCASIA"/>
    <s v="CO LV-CAUCASIA"/>
    <x v="1"/>
    <s v="A PIE"/>
    <s v="7.7836044"/>
    <s v="-74.9168473"/>
    <n v="3.0646077798618099"/>
    <n v="6.2369252700000002E-2"/>
    <n v="73.265267899999998"/>
    <d v="2020-07-02T00:00:00"/>
    <d v="1899-12-30T14:21:38"/>
  </r>
  <r>
    <s v="COM650"/>
    <n v="1038103298"/>
    <s v="CO LV MXRU-CAUCASIA"/>
    <s v="CO LV-CAUCASIA"/>
    <x v="1"/>
    <s v="A PIE"/>
    <s v="7.7828726"/>
    <s v="-74.9186823"/>
    <n v="3.1965774735211698"/>
    <n v="6.0550891599999997E-2"/>
    <n v="68.192687899999996"/>
    <d v="2020-07-02T00:00:00"/>
    <d v="1899-12-30T14:21:49"/>
  </r>
  <r>
    <s v="COM650"/>
    <n v="1038103298"/>
    <s v="CO LV MXRU-CAUCASIA"/>
    <s v="CO LV-CAUCASIA"/>
    <x v="1"/>
    <s v="A PIE"/>
    <s v="7.7833783"/>
    <s v="-74.9202212"/>
    <n v="2.6932961516097098"/>
    <n v="4.9643947200000003E-2"/>
    <n v="66.356687100000002"/>
    <d v="2020-07-02T00:00:00"/>
    <d v="1899-12-30T14:21:59"/>
  </r>
  <r>
    <s v="COM650"/>
    <n v="1038103298"/>
    <s v="CO LV MXRU-CAUCASIA"/>
    <s v="CO LV-CAUCASIA"/>
    <x v="1"/>
    <s v="A PIE"/>
    <s v="7.7851275"/>
    <s v="-74.9212085"/>
    <n v="3.0942733083891198"/>
    <n v="6.1665958299999997E-2"/>
    <n v="71.744615899999999"/>
    <d v="2020-07-02T00:00:00"/>
    <d v="1899-12-30T14:22:10"/>
  </r>
  <r>
    <s v="COM650"/>
    <n v="1038103298"/>
    <s v="CO LV MXRU-CAUCASIA"/>
    <s v="CO LV-CAUCASIA"/>
    <x v="1"/>
    <s v="A PIE"/>
    <s v="7.7870051"/>
    <s v="-74.9219435"/>
    <n v="3.0122647392930602"/>
    <n v="6.1921394400000003E-2"/>
    <n v="74.003130299999995"/>
    <d v="2020-07-02T00:00:00"/>
    <d v="1899-12-30T14:22:21"/>
  </r>
  <r>
    <s v="COM650"/>
    <n v="1038103298"/>
    <s v="CO LV MXRU-CAUCASIA"/>
    <s v="CO LV-CAUCASIA"/>
    <x v="1"/>
    <s v="A PIE"/>
    <s v="7.7888631"/>
    <s v="-74.9223679"/>
    <n v="2.7773442334060401"/>
    <n v="5.85415055E-2"/>
    <n v="75.881634500000004"/>
    <d v="2020-07-02T00:00:00"/>
    <d v="1899-12-30T14:22:31"/>
  </r>
  <r>
    <s v="COM650"/>
    <n v="1038103298"/>
    <s v="CO LV MXRU-CAUCASIA"/>
    <s v="CO LV-CAUCASIA"/>
    <x v="1"/>
    <s v="A PIE"/>
    <s v="7.7904574"/>
    <s v="-74.9234503"/>
    <n v="2.903453213633"/>
    <n v="5.9149413800000002E-2"/>
    <n v="73.339528599999994"/>
    <d v="2020-07-02T00:00:00"/>
    <d v="1899-12-30T14:22:42"/>
  </r>
  <r>
    <s v="COM650"/>
    <n v="1038103298"/>
    <s v="CO LV MXRU-CAUCASIA"/>
    <s v="CO LV-CAUCASIA"/>
    <x v="1"/>
    <s v="A PIE"/>
    <s v="7.7912568"/>
    <s v="-74.9252301"/>
    <n v="2.7622239542920299"/>
    <n v="5.9805313800000003E-2"/>
    <n v="77.944125299999996"/>
    <d v="2020-07-02T00:00:00"/>
    <d v="1899-12-30T14:22:52"/>
  </r>
  <r>
    <s v="COM650"/>
    <n v="1038103298"/>
    <s v="CO LV MXRU-CAUCASIA"/>
    <s v="CO LV-CAUCASIA"/>
    <x v="1"/>
    <s v="A PIE"/>
    <s v="7.7923144"/>
    <s v="-74.9267328"/>
    <n v="2.80821893582787"/>
    <n v="5.6350138799999998E-2"/>
    <n v="72.238135499999999"/>
    <d v="2020-07-02T00:00:00"/>
    <d v="1899-12-30T14:23:02"/>
  </r>
  <r>
    <s v="COM650"/>
    <n v="1038103298"/>
    <s v="CO LV MXRU-CAUCASIA"/>
    <s v="CO LV-CAUCASIA"/>
    <x v="1"/>
    <s v="A PIE"/>
    <s v="7.7942772"/>
    <s v="-74.9270791"/>
    <n v="2.8716132323240302"/>
    <n v="6.1225033300000002E-2"/>
    <n v="76.754807200000002"/>
    <d v="2020-07-02T00:00:00"/>
    <d v="1899-12-30T14:23:13"/>
  </r>
  <r>
    <s v="COM650"/>
    <n v="1038103298"/>
    <s v="CO LV MXRU-CAUCASIA"/>
    <s v="CO LV-CAUCASIA"/>
    <x v="1"/>
    <s v="A PIE"/>
    <s v="7.7963877"/>
    <s v="-74.9274303"/>
    <n v="3.0315673496650399"/>
    <n v="6.5722952700000004E-2"/>
    <n v="78.046305000000004"/>
    <d v="2020-07-02T00:00:00"/>
    <d v="1899-12-30T14:23:24"/>
  </r>
  <r>
    <s v="COM650"/>
    <n v="1038103298"/>
    <s v="CO LV MXRU-CAUCASIA"/>
    <s v="CO LV-CAUCASIA"/>
    <x v="1"/>
    <s v="A PIE"/>
    <s v="7.7982197"/>
    <s v="-74.9279533"/>
    <n v="2.8549594784396701"/>
    <n v="5.8517047199999998E-2"/>
    <n v="73.787866899999997"/>
    <d v="2020-07-02T00:00:00"/>
    <d v="1899-12-30T14:23:34"/>
  </r>
  <r>
    <s v="COM650"/>
    <n v="1038103298"/>
    <s v="CO LV MXRU-CAUCASIA"/>
    <s v="CO LV-CAUCASIA"/>
    <x v="1"/>
    <s v="A PIE"/>
    <s v="7.8000939"/>
    <s v="-74.9284648"/>
    <n v="2.7655361486314001"/>
    <n v="5.9671455499999998E-2"/>
    <n v="77.676525799999993"/>
    <d v="2020-07-02T00:00:00"/>
    <d v="1899-12-30T14:23:44"/>
  </r>
  <r>
    <s v="COM650"/>
    <n v="1038103298"/>
    <s v="CO LV MXRU-CAUCASIA"/>
    <s v="CO LV-CAUCASIA"/>
    <x v="1"/>
    <s v="A PIE"/>
    <s v="7.8019852"/>
    <s v="-74.9289956"/>
    <n v="3.11610616910564"/>
    <n v="6.0335169399999999E-2"/>
    <n v="69.704496000000006"/>
    <d v="2020-07-02T00:00:00"/>
    <d v="1899-12-30T14:23:55"/>
  </r>
  <r>
    <s v="COM650"/>
    <n v="1038103298"/>
    <s v="CO LV MXRU-CAUCASIA"/>
    <s v="CO LV-CAUCASIA"/>
    <x v="1"/>
    <s v="A PIE"/>
    <s v="7.8056480"/>
    <s v="-74.9300360"/>
    <n v="2.7701651951241901"/>
    <n v="5.86811083E-2"/>
    <n v="76.259708399999994"/>
    <d v="2020-07-02T00:00:00"/>
    <d v="1899-12-30T14:24:17"/>
  </r>
  <r>
    <s v="COM650"/>
    <n v="1038103298"/>
    <s v="CO LV MXRU-CAUCASIA"/>
    <s v="CO LV-CAUCASIA"/>
    <x v="1"/>
    <s v="A PIE"/>
    <s v="7.8075441"/>
    <s v="-74.9303099"/>
    <n v="3.1159173613045801"/>
    <n v="5.8851000000000001E-2"/>
    <n v="67.9939727"/>
    <d v="2020-07-02T00:00:00"/>
    <d v="1899-12-30T14:24:28"/>
  </r>
  <r>
    <s v="COM650"/>
    <n v="1038103298"/>
    <s v="CO LV MXRU-CAUCASIA"/>
    <s v="CO LV-CAUCASIA"/>
    <x v="1"/>
    <s v="A PIE"/>
    <s v="7.8093849"/>
    <s v="-74.9333160"/>
    <n v="2.7339449043684998"/>
    <n v="5.5922816600000001E-2"/>
    <n v="73.637965300000005"/>
    <d v="2020-07-02T00:00:00"/>
    <d v="1899-12-30T14:24:50"/>
  </r>
  <r>
    <s v="COM650"/>
    <n v="1038103298"/>
    <s v="CO LV MXRU-CAUCASIA"/>
    <s v="CO LV-CAUCASIA"/>
    <x v="1"/>
    <s v="A PIE"/>
    <s v="7.8092905"/>
    <s v="-74.9351144"/>
    <n v="3.0208595534453102"/>
    <n v="5.5174194400000001E-2"/>
    <n v="65.751848600000002"/>
    <d v="2020-07-02T00:00:00"/>
    <d v="1899-12-30T14:25:01"/>
  </r>
  <r>
    <s v="COM650"/>
    <n v="1038103298"/>
    <s v="CO LV MXRU-CAUCASIA"/>
    <s v="CO LV-CAUCASIA"/>
    <x v="1"/>
    <s v="A PIE"/>
    <s v="7.8092650"/>
    <s v="-74.9371026"/>
    <n v="3.0574351182686099"/>
    <n v="6.09179111E-2"/>
    <n v="71.728253100000003"/>
    <d v="2020-07-02T00:00:00"/>
    <d v="1899-12-30T14:25:12"/>
  </r>
  <r>
    <s v="COM650"/>
    <n v="1038103298"/>
    <s v="CO LV MXRU-CAUCASIA"/>
    <s v="CO LV-CAUCASIA"/>
    <x v="1"/>
    <s v="A PIE"/>
    <s v="7.8098623"/>
    <s v="-74.9390552"/>
    <n v="3.0692882256619902"/>
    <n v="6.2573113799999996E-2"/>
    <n v="73.392654399999998"/>
    <d v="2020-07-02T00:00:00"/>
    <d v="1899-12-30T14:25:23"/>
  </r>
  <r>
    <s v="COM650"/>
    <n v="1038103298"/>
    <s v="CO LV MXRU-CAUCASIA"/>
    <s v="CO LV-CAUCASIA"/>
    <x v="1"/>
    <s v="A PIE"/>
    <s v="7.8109110"/>
    <s v="-74.9406230"/>
    <n v="3.15127803561368"/>
    <n v="5.7836699999999998E-2"/>
    <n v="66.072278499999996"/>
    <d v="2020-07-02T00:00:00"/>
    <d v="1899-12-30T14:25:34"/>
  </r>
  <r>
    <s v="COM650"/>
    <n v="1038103298"/>
    <s v="CO LV MXRU-CAUCASIA"/>
    <s v="CO LV-CAUCASIA"/>
    <x v="1"/>
    <s v="A PIE"/>
    <s v="7.8107527"/>
    <s v="-74.9425955"/>
    <n v="2.9602869441765201"/>
    <n v="6.06270083E-2"/>
    <n v="73.728403400000005"/>
    <d v="2020-07-02T00:00:00"/>
    <d v="1899-12-30T14:25:45"/>
  </r>
  <r>
    <s v="COM650"/>
    <n v="1038103298"/>
    <s v="CO LV MXRU-CAUCASIA"/>
    <s v="CO LV-CAUCASIA"/>
    <x v="1"/>
    <s v="A PIE"/>
    <s v="7.8108202"/>
    <s v="-74.9446063"/>
    <n v="3.0488053065296601"/>
    <n v="6.16399444E-2"/>
    <n v="72.783853899999997"/>
    <d v="2020-07-02T00:00:00"/>
    <d v="1899-12-30T14:25:56"/>
  </r>
  <r>
    <s v="COM650"/>
    <n v="1038103298"/>
    <s v="CO LV MXRU-CAUCASIA"/>
    <s v="CO LV-CAUCASIA"/>
    <x v="1"/>
    <s v="A PIE"/>
    <s v="7.8120547"/>
    <s v="-74.9461862"/>
    <n v="2.97098210058711"/>
    <n v="6.1491341599999999E-2"/>
    <n v="74.510321000000005"/>
    <d v="2020-07-02T00:00:00"/>
    <d v="1899-12-30T14:26:07"/>
  </r>
  <r>
    <s v="COM650"/>
    <n v="1038103298"/>
    <s v="CO LV MXRU-CAUCASIA"/>
    <s v="CO LV-CAUCASIA"/>
    <x v="1"/>
    <s v="A PIE"/>
    <s v="7.8129043"/>
    <s v="-74.9477110"/>
    <n v="2.8559396687064602"/>
    <n v="5.3512083299999999E-2"/>
    <n v="67.453630799999999"/>
    <d v="2020-07-02T00:00:00"/>
    <d v="1899-12-30T14:26:17"/>
  </r>
  <r>
    <s v="COM650"/>
    <n v="1038103298"/>
    <s v="CO LV MXRU-CAUCASIA"/>
    <s v="CO LV-CAUCASIA"/>
    <x v="1"/>
    <s v="A PIE"/>
    <s v="7.8137932"/>
    <s v="-74.9494417"/>
    <n v="2.8571563123736801"/>
    <n v="5.9642091600000002E-2"/>
    <n v="75.148681600000003"/>
    <d v="2020-07-02T00:00:00"/>
    <d v="1899-12-30T14:26:28"/>
  </r>
  <r>
    <s v="COM650"/>
    <n v="1038103298"/>
    <s v="CO LV MXRU-CAUCASIA"/>
    <s v="CO LV-CAUCASIA"/>
    <x v="1"/>
    <s v="A PIE"/>
    <s v="7.8146578"/>
    <s v="-74.9511898"/>
    <n v="3.4133526237815901"/>
    <n v="5.9781008300000001E-2"/>
    <n v="63.049925899999998"/>
    <d v="2020-07-02T00:00:00"/>
    <d v="1899-12-30T14:26:39"/>
  </r>
  <r>
    <s v="COM650"/>
    <n v="1038103298"/>
    <s v="CO LV MXRU-CAUCASIA"/>
    <s v="CO LV-CAUCASIA"/>
    <x v="1"/>
    <s v="A PIE"/>
    <s v="7.8151284"/>
    <s v="-74.9541054"/>
    <n v="2.6486056640321598"/>
    <n v="4.60307888E-2"/>
    <n v="62.5653121"/>
    <d v="2020-07-02T00:00:00"/>
    <d v="1899-12-30T14:26:59"/>
  </r>
  <r>
    <s v="COM650"/>
    <n v="1038103298"/>
    <s v="CO LV MXRU-CAUCASIA"/>
    <s v="CO LV-CAUCASIA"/>
    <x v="1"/>
    <s v="A PIE"/>
    <s v="7.8159795"/>
    <s v="-74.9558819"/>
    <n v="2.93247871140131"/>
    <n v="6.0380833299999999E-2"/>
    <n v="74.125346300000004"/>
    <d v="2020-07-02T00:00:00"/>
    <d v="1899-12-30T14:27:10"/>
  </r>
  <r>
    <s v="COM650"/>
    <n v="1038103298"/>
    <s v="CO LV MXRU-CAUCASIA"/>
    <s v="CO LV-CAUCASIA"/>
    <x v="1"/>
    <s v="A PIE"/>
    <s v="7.8172990"/>
    <s v="-74.9575281"/>
    <n v="3.0614114721096701"/>
    <n v="6.47052444E-2"/>
    <n v="76.088719900000001"/>
    <d v="2020-07-02T00:00:00"/>
    <d v="1899-12-30T14:27:21"/>
  </r>
  <r>
    <s v="COM650"/>
    <n v="1038103298"/>
    <s v="CO LV MXRU-CAUCASIA"/>
    <s v="CO LV-CAUCASIA"/>
    <x v="1"/>
    <s v="A PIE"/>
    <s v="7.8185723"/>
    <s v="-74.9590188"/>
    <n v="2.8311395290238299"/>
    <n v="6.0132058299999999E-2"/>
    <n v="76.462289400000003"/>
    <d v="2020-07-02T00:00:00"/>
    <d v="1899-12-30T14:27:31"/>
  </r>
  <r>
    <s v="COM650"/>
    <n v="1038103298"/>
    <s v="CO LV MXRU-CAUCASIA"/>
    <s v="CO LV-CAUCASIA"/>
    <x v="1"/>
    <s v="A PIE"/>
    <s v="7.8196303"/>
    <s v="-74.9608840"/>
    <n v="2.98292399769332"/>
    <n v="6.5740091599999995E-2"/>
    <n v="79.339711699999995"/>
    <d v="2020-07-02T00:00:00"/>
    <d v="1899-12-30T14:27:42"/>
  </r>
  <r>
    <s v="COM650"/>
    <n v="1038103298"/>
    <s v="CO LV MXRU-CAUCASIA"/>
    <s v="CO LV-CAUCASIA"/>
    <x v="1"/>
    <s v="A PIE"/>
    <s v="7.8205386"/>
    <s v="-74.9625454"/>
    <n v="2.7810054857189801"/>
    <n v="5.80461694E-2"/>
    <n v="75.140524200000002"/>
    <d v="2020-07-02T00:00:00"/>
    <d v="1899-12-30T14:27:52"/>
  </r>
  <r>
    <s v="COM650"/>
    <n v="1038103298"/>
    <s v="CO LV MXRU-CAUCASIA"/>
    <s v="CO LV-CAUCASIA"/>
    <x v="1"/>
    <s v="A PIE"/>
    <s v="7.8214532"/>
    <s v="-74.9643730"/>
    <n v="3.0140096914965602"/>
    <n v="6.2645386100000006E-2"/>
    <n v="74.8250381"/>
    <d v="2020-07-02T00:00:00"/>
    <d v="1899-12-30T14:28:03"/>
  </r>
  <r>
    <s v="COM650"/>
    <n v="1038103298"/>
    <s v="CO LV MXRU-CAUCASIA"/>
    <s v="CO LV-CAUCASIA"/>
    <x v="1"/>
    <s v="A PIE"/>
    <s v="7.8229660"/>
    <s v="-74.9701717"/>
    <n v="3.28044149440223"/>
    <n v="5.86015888E-2"/>
    <n v="64.310160800000006"/>
    <d v="2020-07-02T00:00:00"/>
    <d v="1899-12-30T14:28:34"/>
  </r>
  <r>
    <s v="COM650"/>
    <n v="1038103298"/>
    <s v="CO LV MXRU-CAUCASIA"/>
    <s v="CO LV-CAUCASIA"/>
    <x v="1"/>
    <s v="A PIE"/>
    <s v="7.8240421"/>
    <s v="-74.9716441"/>
    <n v="2.82715747701072"/>
    <n v="5.5925549999999997E-2"/>
    <n v="71.213571099999996"/>
    <d v="2020-07-02T00:00:00"/>
    <d v="1899-12-30T14:28:44"/>
  </r>
  <r>
    <s v="COM650"/>
    <n v="1038103298"/>
    <s v="CO LV MXRU-CAUCASIA"/>
    <s v="CO LV-CAUCASIA"/>
    <x v="1"/>
    <s v="A PIE"/>
    <s v="7.8249745"/>
    <s v="-74.9732945"/>
    <n v="2.7625248241141298"/>
    <n v="5.8111769399999999E-2"/>
    <n v="75.728684200000004"/>
    <d v="2020-07-02T00:00:00"/>
    <d v="1899-12-30T14:28:54"/>
  </r>
  <r>
    <s v="COM650"/>
    <n v="1038103298"/>
    <s v="CO LV MXRU-CAUCASIA"/>
    <s v="CO LV-CAUCASIA"/>
    <x v="1"/>
    <s v="A PIE"/>
    <s v="7.8264585"/>
    <s v="-74.9746563"/>
    <n v="3.0247502711846499"/>
    <n v="6.1797927699999998E-2"/>
    <n v="73.550713299999998"/>
    <d v="2020-07-02T00:00:00"/>
    <d v="1899-12-30T14:29:05"/>
  </r>
  <r>
    <s v="COM650"/>
    <n v="1038103298"/>
    <s v="CO LV MXRU-CAUCASIA"/>
    <s v="CO LV-CAUCASIA"/>
    <x v="1"/>
    <s v="A PIE"/>
    <s v="7.8280488"/>
    <s v="-74.9758592"/>
    <n v="3.1879081785374201"/>
    <n v="6.11956055E-2"/>
    <n v="69.106187399999996"/>
    <d v="2020-07-02T00:00:00"/>
    <d v="1899-12-30T14:29:16"/>
  </r>
  <r>
    <s v="COM650"/>
    <n v="1038103298"/>
    <s v="CO LV MXRU-CAUCASIA"/>
    <s v="CO LV-CAUCASIA"/>
    <x v="1"/>
    <s v="A PIE"/>
    <s v="7.8293474"/>
    <s v="-74.9770360"/>
    <n v="2.70449272242828"/>
    <n v="5.3770749999999999E-2"/>
    <n v="71.575234199999997"/>
    <d v="2020-07-02T00:00:00"/>
    <d v="1899-12-30T14:29:26"/>
  </r>
  <r>
    <s v="COM650"/>
    <n v="1038103298"/>
    <s v="CO LV MXRU-CAUCASIA"/>
    <s v="CO LV-CAUCASIA"/>
    <x v="1"/>
    <s v="A PIE"/>
    <s v="7.8308143"/>
    <s v="-74.9780201"/>
    <n v="2.8782643036144999"/>
    <n v="5.4219291599999997E-2"/>
    <n v="67.814984800000005"/>
    <d v="2020-07-02T00:00:00"/>
    <d v="1899-12-30T14:29:36"/>
  </r>
  <r>
    <s v="COM650"/>
    <n v="1038103298"/>
    <s v="CO LV MXRU-CAUCASIA"/>
    <s v="CO LV-CAUCASIA"/>
    <x v="1"/>
    <s v="A PIE"/>
    <s v="7.8320083"/>
    <s v="-74.9794547"/>
    <n v="3.1065221574092399"/>
    <n v="5.7245566599999999E-2"/>
    <n v="66.339150200000006"/>
    <d v="2020-07-02T00:00:00"/>
    <d v="1899-12-30T14:29:47"/>
  </r>
  <r>
    <s v="COM650"/>
    <n v="1038103298"/>
    <s v="CO LV MXRU-CAUCASIA"/>
    <s v="CO LV-CAUCASIA"/>
    <x v="1"/>
    <s v="A PIE"/>
    <s v="7.8334097"/>
    <s v="-74.9807736"/>
    <n v="2.9813099868708499"/>
    <n v="5.9042883300000001E-2"/>
    <n v="71.295632100000006"/>
    <d v="2020-07-02T00:00:00"/>
    <d v="1899-12-30T14:29:58"/>
  </r>
  <r>
    <s v="COM650"/>
    <n v="1038103298"/>
    <s v="CO LV MXRU-CAUCASIA"/>
    <s v="CO LV-CAUCASIA"/>
    <x v="1"/>
    <s v="A PIE"/>
    <s v="7.8350272"/>
    <s v="-74.9816895"/>
    <n v="2.7943415268261198"/>
    <n v="5.7065666600000002E-2"/>
    <n v="73.518715599999993"/>
    <d v="2020-07-02T00:00:00"/>
    <d v="1899-12-30T14:30:08"/>
  </r>
  <r>
    <s v="COM650"/>
    <n v="1038103298"/>
    <s v="CO LV MXRU-CAUCASIA"/>
    <s v="CO LV-CAUCASIA"/>
    <x v="1"/>
    <s v="A PIE"/>
    <s v="7.8368092"/>
    <s v="-74.9826593"/>
    <n v="3.0884561131669601"/>
    <n v="6.2286808300000003E-2"/>
    <n v="72.603430900000006"/>
    <d v="2020-07-02T00:00:00"/>
    <d v="1899-12-30T14:30:19"/>
  </r>
  <r>
    <s v="COM650"/>
    <n v="1038103298"/>
    <s v="CO LV MXRU-CAUCASIA"/>
    <s v="CO LV-CAUCASIA"/>
    <x v="1"/>
    <s v="A PIE"/>
    <s v="7.8388559"/>
    <s v="-74.9828179"/>
    <n v="2.95438756081895"/>
    <n v="6.3063733299999994E-2"/>
    <n v="76.844840199999993"/>
    <d v="2020-07-02T00:00:00"/>
    <d v="1899-12-30T14:30:30"/>
  </r>
  <r>
    <s v="COM650"/>
    <n v="1038103298"/>
    <s v="CO LV MXRU-CAUCASIA"/>
    <s v="CO LV-CAUCASIA"/>
    <x v="1"/>
    <s v="A PIE"/>
    <s v="7.8406120"/>
    <s v="-74.9831712"/>
    <n v="2.9054446319516098"/>
    <n v="5.5023813800000002E-2"/>
    <n v="68.1774238"/>
    <d v="2020-07-02T00:00:00"/>
    <d v="1899-12-30T14:30:40"/>
  </r>
  <r>
    <s v="COM650"/>
    <n v="1038103298"/>
    <s v="CO LV MXRU-CAUCASIA"/>
    <s v="CO LV-CAUCASIA"/>
    <x v="1"/>
    <s v="A PIE"/>
    <s v="7.8415815"/>
    <s v="-74.9849510"/>
    <n v="2.8355608180889398"/>
    <n v="6.2128397199999998E-2"/>
    <n v="78.8775993"/>
    <d v="2020-07-02T00:00:00"/>
    <d v="1899-12-30T14:30:51"/>
  </r>
  <r>
    <s v="COM650"/>
    <n v="1038103298"/>
    <s v="CO LV MXRU-CAUCASIA"/>
    <s v="CO LV-CAUCASIA"/>
    <x v="1"/>
    <s v="A PIE"/>
    <s v="7.8425013"/>
    <s v="-74.9865319"/>
    <n v="2.65166494380794"/>
    <n v="5.6071186100000003E-2"/>
    <n v="76.124349899999999"/>
    <d v="2020-07-02T00:00:00"/>
    <d v="1899-12-30T14:31:01"/>
  </r>
  <r>
    <s v="COM650"/>
    <n v="1038103298"/>
    <s v="CO LV MXRU-CAUCASIA"/>
    <s v="CO LV-CAUCASIA"/>
    <x v="1"/>
    <s v="A PIE"/>
    <s v="7.8433546"/>
    <s v="-74.9881763"/>
    <n v="2.76486533971641"/>
    <n v="5.6788163799999999E-2"/>
    <n v="73.9411743"/>
    <d v="2020-07-02T00:00:00"/>
    <d v="1899-12-30T14:31:11"/>
  </r>
  <r>
    <s v="COM650"/>
    <n v="1038103298"/>
    <s v="CO LV MXRU-CAUCASIA"/>
    <s v="CO LV-CAUCASIA"/>
    <x v="1"/>
    <s v="A PIE"/>
    <s v="7.8440081"/>
    <s v="-74.9901275"/>
    <n v="2.9730978228845202"/>
    <n v="6.3055744400000002E-2"/>
    <n v="76.351567799999998"/>
    <d v="2020-07-02T00:00:00"/>
    <d v="1899-12-30T14:31:22"/>
  </r>
  <r>
    <s v="COM650"/>
    <n v="1038103298"/>
    <s v="CO LV MXRU-CAUCASIA"/>
    <s v="CO LV-CAUCASIA"/>
    <x v="1"/>
    <s v="A PIE"/>
    <s v="7.8453442"/>
    <s v="-74.9912418"/>
    <n v="2.5901341156811899"/>
    <n v="5.3385936100000003E-2"/>
    <n v="74.200547700000001"/>
    <d v="2020-07-02T00:00:00"/>
    <d v="1899-12-30T14:31:32"/>
  </r>
  <r>
    <s v="COM650"/>
    <n v="1038103298"/>
    <s v="CO LV MXRU-CAUCASIA"/>
    <s v="CO LV-CAUCASIA"/>
    <x v="1"/>
    <s v="A PIE"/>
    <s v="7.8470550"/>
    <s v="-74.9917032"/>
    <n v="2.9323061672089699"/>
    <n v="5.4424713800000003E-2"/>
    <n v="66.817364499999996"/>
    <d v="2020-07-02T00:00:00"/>
    <d v="1899-12-30T14:31:42"/>
  </r>
  <r>
    <s v="COM650"/>
    <n v="1038103298"/>
    <s v="CO LV MXRU-CAUCASIA"/>
    <s v="CO LV-CAUCASIA"/>
    <x v="1"/>
    <s v="A PIE"/>
    <s v="7.8484864"/>
    <s v="-74.9928452"/>
    <n v="2.64489306529109"/>
    <n v="5.6192591600000001E-2"/>
    <n v="76.484502399999997"/>
    <d v="2020-07-02T00:00:00"/>
    <d v="1899-12-30T14:31:52"/>
  </r>
  <r>
    <s v="COM650"/>
    <n v="1038103298"/>
    <s v="CO LV MXRU-CAUCASIA"/>
    <s v="CO LV-CAUCASIA"/>
    <x v="1"/>
    <s v="A PIE"/>
    <s v="7.8513713"/>
    <s v="-74.9958490"/>
    <n v="3.1066004314454498"/>
    <n v="5.98488805E-2"/>
    <n v="69.354258700000003"/>
    <d v="2020-07-02T00:00:00"/>
    <d v="1899-12-30T14:32:13"/>
  </r>
  <r>
    <s v="COM650"/>
    <n v="1038103298"/>
    <s v="CO LV MXRU-CAUCASIA"/>
    <s v="CO LV-CAUCASIA"/>
    <x v="1"/>
    <s v="A PIE"/>
    <s v="7.8525478"/>
    <s v="-74.9973968"/>
    <n v="3.1297438638946802"/>
    <n v="5.9619994400000001E-2"/>
    <n v="68.578129500000003"/>
    <d v="2020-07-02T00:00:00"/>
    <d v="1899-12-30T14:32:24"/>
  </r>
  <r>
    <s v="COM650"/>
    <n v="1038103298"/>
    <s v="CO LV MXRU-CAUCASIA"/>
    <s v="CO LV-CAUCASIA"/>
    <x v="1"/>
    <s v="A PIE"/>
    <s v="7.8524754"/>
    <s v="-74.9992168"/>
    <n v="2.7840611907202901"/>
    <n v="5.5798297199999999E-2"/>
    <n v="72.151384699999994"/>
    <d v="2020-07-02T00:00:00"/>
    <d v="1899-12-30T14:32:35"/>
  </r>
  <r>
    <s v="COM650"/>
    <n v="1038103298"/>
    <s v="CO LV MXRU-CAUCASIA"/>
    <s v="CO LV-CAUCASIA"/>
    <x v="1"/>
    <s v="A PIE"/>
    <s v="7.8523542"/>
    <s v="-75.0009988"/>
    <n v="2.8438992786712198"/>
    <n v="5.4716702700000001E-2"/>
    <n v="69.264102100000002"/>
    <d v="2020-07-02T00:00:00"/>
    <d v="1899-12-30T14:32:45"/>
  </r>
  <r>
    <s v="COM650"/>
    <n v="1038103298"/>
    <s v="CO LV MXRU-CAUCASIA"/>
    <s v="CO LV-CAUCASIA"/>
    <x v="1"/>
    <s v="A PIE"/>
    <s v="7.8523719"/>
    <s v="-75.0029139"/>
    <n v="2.86302109116194"/>
    <n v="5.8669788799999997E-2"/>
    <n v="73.772156499999994"/>
    <d v="2020-07-02T00:00:00"/>
    <d v="1899-12-30T14:32:55"/>
  </r>
  <r>
    <s v="COM650"/>
    <n v="1038103298"/>
    <s v="CO LV MXRU-CAUCASIA"/>
    <s v="CO LV-CAUCASIA"/>
    <x v="1"/>
    <s v="A PIE"/>
    <s v="7.8521025"/>
    <s v="-75.0048182"/>
    <n v="3.09765680665872"/>
    <n v="5.89205888E-2"/>
    <n v="68.475668299999995"/>
    <d v="2020-07-02T00:00:00"/>
    <d v="1899-12-30T14:33:06"/>
  </r>
  <r>
    <s v="COM650"/>
    <n v="1038103298"/>
    <s v="CO LV MXRU-CAUCASIA"/>
    <s v="CO LV-CAUCASIA"/>
    <x v="1"/>
    <s v="A PIE"/>
    <s v="7.8511547"/>
    <s v="-75.0060787"/>
    <n v="2.6778216202455001"/>
    <n v="4.8361916599999999E-2"/>
    <n v="65.016615999999999"/>
    <d v="2020-07-02T00:00:00"/>
    <d v="1899-12-30T14:33:16"/>
  </r>
  <r>
    <s v="COM650"/>
    <n v="1038103298"/>
    <s v="CO LV MXRU-CAUCASIA"/>
    <s v="CO LV-CAUCASIA"/>
    <x v="1"/>
    <s v="A PIE"/>
    <s v="7.8507545"/>
    <s v="-75.0077339"/>
    <n v="2.5943031612199401"/>
    <n v="5.21748722E-2"/>
    <n v="72.400767500000001"/>
    <d v="2020-07-02T00:00:00"/>
    <d v="1899-12-30T14:33:26"/>
  </r>
  <r>
    <s v="COM650"/>
    <n v="1038103298"/>
    <s v="CO LV MXRU-CAUCASIA"/>
    <s v="CO LV-CAUCASIA"/>
    <x v="1"/>
    <s v="A PIE"/>
    <s v="7.8497296"/>
    <s v="-75.0092811"/>
    <n v="2.75012930486518"/>
    <n v="5.6902133299999998E-2"/>
    <n v="74.486563099999998"/>
    <d v="2020-07-02T00:00:00"/>
    <d v="1899-12-30T14:33:37"/>
  </r>
  <r>
    <s v="COM650"/>
    <n v="1038103298"/>
    <s v="CO LV MXRU-CAUCASIA"/>
    <s v="CO LV-CAUCASIA"/>
    <x v="1"/>
    <s v="A PIE"/>
    <s v="7.8480517"/>
    <s v="-75.0094823"/>
    <n v="3.0731647152102601"/>
    <n v="5.1913674999999999E-2"/>
    <n v="60.813281199999999"/>
    <d v="2020-07-02T00:00:00"/>
    <d v="1899-12-30T14:33:47"/>
  </r>
  <r>
    <s v="COM650"/>
    <n v="1038103298"/>
    <s v="CO LV MXRU-CAUCASIA"/>
    <s v="CO LV-CAUCASIA"/>
    <x v="1"/>
    <s v="A PIE"/>
    <s v="7.8447119"/>
    <s v="-75.0092393"/>
    <n v="2.7194116576703502"/>
    <n v="5.5153550000000003E-2"/>
    <n v="73.013138499999997"/>
    <d v="2020-07-02T00:00:00"/>
    <d v="1899-12-30T14:34:09"/>
  </r>
  <r>
    <s v="COM650"/>
    <n v="1038103298"/>
    <s v="CO LV MXRU-CAUCASIA"/>
    <s v="CO LV-CAUCASIA"/>
    <x v="1"/>
    <s v="A PIE"/>
    <s v="7.8437410"/>
    <s v="-75.0107750"/>
    <n v="2.8475688792371798"/>
    <n v="5.5703963799999999E-2"/>
    <n v="70.422974300000007"/>
    <d v="2020-07-02T00:00:00"/>
    <d v="1899-12-30T14:34:19"/>
  </r>
  <r>
    <s v="COM650"/>
    <n v="1038103298"/>
    <s v="CO LV MXRU-CAUCASIA"/>
    <s v="CO LV-CAUCASIA"/>
    <x v="1"/>
    <s v="A PIE"/>
    <s v="7.8428908"/>
    <s v="-75.0124009"/>
    <n v="2.8581594957999599"/>
    <n v="5.62416944E-2"/>
    <n v="70.839328699999996"/>
    <d v="2020-07-02T00:00:00"/>
    <d v="1899-12-30T14:34:29"/>
  </r>
  <r>
    <s v="COM650"/>
    <n v="1038103298"/>
    <s v="CO LV MXRU-CAUCASIA"/>
    <s v="CO LV-CAUCASIA"/>
    <x v="1"/>
    <s v="A PIE"/>
    <s v="7.8427490"/>
    <s v="-75.0143385"/>
    <n v="2.6966719862472002"/>
    <n v="5.9517525000000002E-2"/>
    <n v="79.454635600000003"/>
    <d v="2020-07-02T00:00:00"/>
    <d v="1899-12-30T14:34:39"/>
  </r>
  <r>
    <s v="COM650"/>
    <n v="1038103298"/>
    <s v="CO LV MXRU-CAUCASIA"/>
    <s v="CO LV-CAUCASIA"/>
    <x v="1"/>
    <s v="A PIE"/>
    <s v="7.8433606"/>
    <s v="-75.0164155"/>
    <n v="3.4100842178508599"/>
    <n v="6.6344449999999999E-2"/>
    <n v="70.039331799999999"/>
    <d v="2020-07-02T00:00:00"/>
    <d v="1899-12-30T14:34:50"/>
  </r>
  <r>
    <s v="COM650"/>
    <n v="1038103298"/>
    <s v="CO LV MXRU-CAUCASIA"/>
    <s v="CO LV-CAUCASIA"/>
    <x v="1"/>
    <s v="A PIE"/>
    <s v="7.8441737"/>
    <s v="-75.0181505"/>
    <n v="2.9736442160642498"/>
    <n v="5.8728202700000003E-2"/>
    <n v="71.098461900000004"/>
    <d v="2020-07-02T00:00:00"/>
    <d v="1899-12-30T14:35:01"/>
  </r>
  <r>
    <s v="COM650"/>
    <n v="1038103298"/>
    <s v="CO LV MXRU-CAUCASIA"/>
    <s v="CO LV-CAUCASIA"/>
    <x v="1"/>
    <s v="A PIE"/>
    <s v="7.8451812"/>
    <s v="-75.0196831"/>
    <n v="2.7439890643703699"/>
    <n v="5.6234666599999997E-2"/>
    <n v="73.777553499999996"/>
    <d v="2020-07-02T00:00:00"/>
    <d v="1899-12-30T14:35:11"/>
  </r>
  <r>
    <s v="COM650"/>
    <n v="1038103298"/>
    <s v="CO LV MXRU-CAUCASIA"/>
    <s v="CO LV-CAUCASIA"/>
    <x v="1"/>
    <s v="A PIE"/>
    <s v="7.8456882"/>
    <s v="-75.0215516"/>
    <n v="2.8949363592768602"/>
    <n v="5.9321911099999999E-2"/>
    <n v="73.769801299999997"/>
    <d v="2020-07-02T00:00:00"/>
    <d v="1899-12-30T14:35:22"/>
  </r>
  <r>
    <s v="COM650"/>
    <n v="1038103298"/>
    <s v="CO LV MXRU-CAUCASIA"/>
    <s v="CO LV-CAUCASIA"/>
    <x v="1"/>
    <s v="A PIE"/>
    <s v="7.8448219"/>
    <s v="-75.0233135"/>
    <n v="2.7795298894004499"/>
    <n v="6.01795777E-2"/>
    <n v="77.943569100000005"/>
    <d v="2020-07-02T00:00:00"/>
    <d v="1899-12-30T14:35:33"/>
  </r>
  <r>
    <s v="COM650"/>
    <n v="1038103298"/>
    <s v="CO LV MXRU-CAUCASIA"/>
    <s v="CO LV-CAUCASIA"/>
    <x v="1"/>
    <s v="A PIE"/>
    <s v="7.8434386"/>
    <s v="-75.0247085"/>
    <n v="3.0180873072738499"/>
    <n v="6.0267977700000003E-2"/>
    <n v="71.888152300000002"/>
    <d v="2020-07-02T00:00:00"/>
    <d v="1899-12-30T14:35:43"/>
  </r>
  <r>
    <s v="COM650"/>
    <n v="1038103298"/>
    <s v="CO LV MXRU-CAUCASIA"/>
    <s v="CO LV-CAUCASIA"/>
    <x v="1"/>
    <s v="A PIE"/>
    <s v="7.8429225"/>
    <s v="-75.0265862"/>
    <n v="3.0686643710096599"/>
    <n v="5.9667883300000002E-2"/>
    <n v="69.999307200000004"/>
    <d v="2020-07-02T00:00:00"/>
    <d v="1899-12-30T14:35:54"/>
  </r>
  <r>
    <s v="COM650"/>
    <n v="1038103298"/>
    <s v="CO LV MXRU-CAUCASIA"/>
    <s v="CO LV-CAUCASIA"/>
    <x v="1"/>
    <s v="A PIE"/>
    <s v="7.8433688"/>
    <s v="-75.0282174"/>
    <n v="2.76728420150876"/>
    <n v="5.1818147199999998E-2"/>
    <n v="67.410976399999996"/>
    <d v="2020-07-02T00:00:00"/>
    <d v="1899-12-30T14:36:04"/>
  </r>
  <r>
    <s v="COM650"/>
    <n v="1038103298"/>
    <s v="CO LV MXRU-CAUCASIA"/>
    <s v="CO LV-CAUCASIA"/>
    <x v="1"/>
    <s v="A PIE"/>
    <s v="7.8438707"/>
    <s v="-75.0298483"/>
    <n v="2.8667568490536"/>
    <n v="5.2287205500000003E-2"/>
    <n v="65.660936699999993"/>
    <d v="2020-07-02T00:00:00"/>
    <d v="1899-12-30T14:36:14"/>
  </r>
  <r>
    <s v="COM650"/>
    <n v="1038103298"/>
    <s v="CO LV MXRU-CAUCASIA"/>
    <s v="CO LV-CAUCASIA"/>
    <x v="1"/>
    <s v="A PIE"/>
    <s v="7.8459240"/>
    <s v="-75.0331674"/>
    <n v="2.74688871301829"/>
    <n v="5.9629130500000002E-2"/>
    <n v="78.148368000000005"/>
    <d v="2020-07-02T00:00:00"/>
    <d v="1899-12-30T14:36:35"/>
  </r>
  <r>
    <s v="COM650"/>
    <n v="1038103298"/>
    <s v="CO LV MXRU-CAUCASIA"/>
    <s v="CO LV-CAUCASIA"/>
    <x v="1"/>
    <s v="A PIE"/>
    <s v="7.8465347"/>
    <s v="-75.0352063"/>
    <n v="3.0447760825492902"/>
    <n v="6.5217477699999998E-2"/>
    <n v="77.110077599999997"/>
    <d v="2020-07-02T00:00:00"/>
    <d v="1899-12-30T14:36:46"/>
  </r>
  <r>
    <s v="COM650"/>
    <n v="1038103298"/>
    <s v="CO LV MXRU-CAUCASIA"/>
    <s v="CO LV-CAUCASIA"/>
    <x v="1"/>
    <s v="A PIE"/>
    <s v="7.8476776"/>
    <s v="-75.0412823"/>
    <n v="2.7853781516332199"/>
    <n v="5.8613241599999998E-2"/>
    <n v="75.755483999999996"/>
    <d v="2020-07-02T00:00:00"/>
    <d v="1899-12-30T14:37:17"/>
  </r>
  <r>
    <s v="COM650"/>
    <n v="1038103298"/>
    <s v="CO LV MXRU-CAUCASIA"/>
    <s v="CO LV-CAUCASIA"/>
    <x v="1"/>
    <s v="A PIE"/>
    <s v="7.8486169"/>
    <s v="-75.0429641"/>
    <n v="2.79796370221879"/>
    <n v="5.9051438800000002E-2"/>
    <n v="75.978533900000002"/>
    <d v="2020-07-02T00:00:00"/>
    <d v="1899-12-30T14:37:27"/>
  </r>
  <r>
    <s v="COM650"/>
    <n v="1038103298"/>
    <s v="CO LV MXRU-CAUCASIA"/>
    <s v="CO LV-CAUCASIA"/>
    <x v="1"/>
    <s v="A PIE"/>
    <s v="7.8497818"/>
    <s v="-75.0445538"/>
    <n v="2.81151320617042"/>
    <n v="6.0434352699999999E-2"/>
    <n v="77.383122200000003"/>
    <d v="2020-07-02T00:00:00"/>
    <d v="1899-12-30T14:37:37"/>
  </r>
  <r>
    <s v="COM650"/>
    <n v="1038103298"/>
    <s v="CO LV MXRU-CAUCASIA"/>
    <s v="CO LV-CAUCASIA"/>
    <x v="1"/>
    <s v="A PIE"/>
    <s v="7.8521579"/>
    <s v="-75.0478893"/>
    <n v="2.8324279540437098"/>
    <n v="5.9181330499999997E-2"/>
    <n v="75.219138299999997"/>
    <d v="2020-07-02T00:00:00"/>
    <d v="1899-12-30T14:37:58"/>
  </r>
  <r>
    <s v="COM650"/>
    <n v="1038103298"/>
    <s v="CO LV MXRU-CAUCASIA"/>
    <s v="CO LV-CAUCASIA"/>
    <x v="1"/>
    <s v="A PIE"/>
    <s v="7.8577649"/>
    <s v="-75.0501685"/>
    <n v="2.7617509412951899"/>
    <n v="6.0595925000000002E-2"/>
    <n v="78.988053100000002"/>
    <d v="2020-07-02T00:00:00"/>
    <d v="1899-12-30T14:38:30"/>
  </r>
  <r>
    <s v="COM650"/>
    <n v="1038103298"/>
    <s v="CO LV MXRU-CAUCASIA"/>
    <s v="CO LV-CAUCASIA"/>
    <x v="1"/>
    <s v="A PIE"/>
    <s v="7.8598348"/>
    <s v="-75.0508381"/>
    <n v="3.8589044785742801"/>
    <n v="6.6815586100000005E-2"/>
    <n v="62.332745299999999"/>
    <d v="2020-07-02T00:00:00"/>
    <d v="1899-12-30T14:38:41"/>
  </r>
  <r>
    <s v="COM650"/>
    <n v="1038103298"/>
    <s v="CO LV MXRU-CAUCASIA"/>
    <s v="CO LV-CAUCASIA"/>
    <x v="1"/>
    <s v="A PIE"/>
    <s v="7.8618070"/>
    <s v="-75.0514643"/>
    <n v="3.02412406703835"/>
    <n v="6.3551849999999993E-2"/>
    <n v="75.653860399999999"/>
    <d v="2020-07-02T00:00:00"/>
    <d v="1899-12-30T14:38:52"/>
  </r>
  <r>
    <s v="COM650"/>
    <n v="1038103298"/>
    <s v="CO LV MXRU-CAUCASIA"/>
    <s v="CO LV-CAUCASIA"/>
    <x v="1"/>
    <s v="A PIE"/>
    <s v="7.8636646"/>
    <s v="-75.0520685"/>
    <n v="2.75724399656613"/>
    <n v="5.9993480500000002E-2"/>
    <n v="78.330583099999998"/>
    <d v="2020-07-02T00:00:00"/>
    <d v="1899-12-30T14:39:02"/>
  </r>
  <r>
    <s v="COM650"/>
    <n v="1038103298"/>
    <s v="CO LV MXRU-CAUCASIA"/>
    <s v="CO LV-CAUCASIA"/>
    <x v="1"/>
    <s v="A PIE"/>
    <s v="7.8657458"/>
    <s v="-75.0527464"/>
    <n v="3.02523485312688"/>
    <n v="6.7224086099999997E-2"/>
    <n v="79.996007500000005"/>
    <d v="2020-07-02T00:00:00"/>
    <d v="1899-12-30T14:39:13"/>
  </r>
  <r>
    <s v="COM650"/>
    <n v="1038103298"/>
    <s v="CO LV MXRU-CAUCASIA"/>
    <s v="CO LV-CAUCASIA"/>
    <x v="1"/>
    <s v="A PIE"/>
    <s v="7.8695195"/>
    <s v="-75.0539637"/>
    <n v="2.9263420591134"/>
    <n v="6.0357736100000003E-2"/>
    <n v="74.252375700000002"/>
    <d v="2020-07-02T00:00:00"/>
    <d v="1899-12-30T14:39:33"/>
  </r>
  <r>
    <s v="COM650"/>
    <n v="1038103298"/>
    <s v="CO LV MXRU-CAUCASIA"/>
    <s v="CO LV-CAUCASIA"/>
    <x v="1"/>
    <s v="A PIE"/>
    <s v="7.8736943"/>
    <s v="-75.0553036"/>
    <n v="3.5398148186085101"/>
    <n v="6.8420900000000007E-2"/>
    <n v="69.584216299999994"/>
    <d v="2020-07-02T00:00:00"/>
    <d v="1899-12-30T14:39:55"/>
  </r>
  <r>
    <s v="COM650"/>
    <n v="1038103298"/>
    <s v="CO LV MXRU-CAUCASIA"/>
    <s v="CO LV-CAUCASIA"/>
    <x v="1"/>
    <s v="A PIE"/>
    <s v="7.8756002"/>
    <s v="-75.0559217"/>
    <n v="3.35773388387405"/>
    <n v="6.15361694E-2"/>
    <n v="65.976106999999999"/>
    <d v="2020-07-02T00:00:00"/>
    <d v="1899-12-30T14:40:05"/>
  </r>
  <r>
    <s v="COM650"/>
    <n v="1038103298"/>
    <s v="CO LV MXRU-CAUCASIA"/>
    <s v="CO LV-CAUCASIA"/>
    <x v="1"/>
    <s v="A PIE"/>
    <s v="7.8774308"/>
    <s v="-75.0565065"/>
    <n v="2.8413862968835502"/>
    <n v="5.9021799999999999E-2"/>
    <n v="74.779863700000007"/>
    <d v="2020-07-02T00:00:00"/>
    <d v="1899-12-30T14:40:15"/>
  </r>
  <r>
    <s v="COM650"/>
    <n v="1038103298"/>
    <s v="CO LV MXRU-CAUCASIA"/>
    <s v="CO LV-CAUCASIA"/>
    <x v="1"/>
    <s v="A PIE"/>
    <s v="7.8793425"/>
    <s v="-75.0571206"/>
    <n v="3.0355896809383802"/>
    <n v="6.1668202700000001E-2"/>
    <n v="73.1342353"/>
    <d v="2020-07-02T00:00:00"/>
    <d v="1899-12-30T14:40:26"/>
  </r>
  <r>
    <s v="COM650"/>
    <n v="1038103298"/>
    <s v="CO LV MXRU-CAUCASIA"/>
    <s v="CO LV-CAUCASIA"/>
    <x v="1"/>
    <s v="A PIE"/>
    <s v="7.8811125"/>
    <s v="-75.0577030"/>
    <n v="2.6859863700987301"/>
    <n v="5.7227722199999997E-2"/>
    <n v="76.701729499999999"/>
    <d v="2020-07-02T00:00:00"/>
    <d v="1899-12-30T14:40:36"/>
  </r>
  <r>
    <s v="COM650"/>
    <n v="1038103298"/>
    <s v="CO LV MXRU-CAUCASIA"/>
    <s v="CO LV-CAUCASIA"/>
    <x v="1"/>
    <s v="A PIE"/>
    <s v="7.8827139"/>
    <s v="-75.0585600"/>
    <n v="2.9605997580655301"/>
    <n v="5.5762255500000003E-2"/>
    <n v="67.805220700000007"/>
    <d v="2020-07-02T00:00:00"/>
    <d v="1899-12-30T14:40:46"/>
  </r>
  <r>
    <s v="COM2Y6"/>
    <n v="1022387084"/>
    <s v="CO SV MXRU-ORIENTE"/>
    <s v="CO GC- TOCANCIPA"/>
    <x v="0"/>
    <s v="MOTO"/>
    <s v="5.0582604"/>
    <s v="-73.3829062"/>
    <n v="2.5872396448588901"/>
    <n v="4.3316899999999998E-2"/>
    <n v="60.273055999999997"/>
    <d v="2020-07-02T00:00:00"/>
    <d v="1899-12-30T14:50:55"/>
  </r>
  <r>
    <s v="COM2Y6"/>
    <n v="1022387084"/>
    <s v="CO SV MXRU-ORIENTE"/>
    <s v="CO GC- TOCANCIPA"/>
    <x v="0"/>
    <s v="MOTO"/>
    <s v="5.0567582"/>
    <s v="-73.3838746"/>
    <n v="3.0243399491965302"/>
    <n v="5.4945669400000001E-2"/>
    <n v="65.404158699999996"/>
    <d v="2020-07-02T00:00:00"/>
    <d v="1899-12-30T14:51:05"/>
  </r>
  <r>
    <s v="COM2Y6"/>
    <n v="1022387084"/>
    <s v="CO SV MXRU-ORIENTE"/>
    <s v="CO GC- TOCANCIPA"/>
    <x v="0"/>
    <s v="MOTO"/>
    <s v="5.0379929"/>
    <s v="-73.3891911"/>
    <n v="5.0850043392757902"/>
    <n v="8.5319383299999996E-2"/>
    <n v="60.403051699999999"/>
    <d v="2020-07-02T00:00:00"/>
    <d v="1899-12-30T14:53:55"/>
  </r>
  <r>
    <s v="COM2Y6"/>
    <n v="1022387084"/>
    <s v="CO SV MXRU-ORIENTE"/>
    <s v="CO GC- TOCANCIPA"/>
    <x v="0"/>
    <s v="MOTO"/>
    <s v="5.0342613"/>
    <s v="-73.3891706"/>
    <n v="4.1965678389522401"/>
    <n v="7.4772263800000002E-2"/>
    <n v="64.142928299999994"/>
    <d v="2020-07-02T00:00:00"/>
    <d v="1899-12-30T14:54:25"/>
  </r>
  <r>
    <s v="COM2Y6"/>
    <n v="1022387084"/>
    <s v="CO SV MXRU-ORIENTE"/>
    <s v="CO GC- TOCANCIPA"/>
    <x v="0"/>
    <s v="MOTO"/>
    <s v="5.0319079"/>
    <s v="-73.3909323"/>
    <n v="4.9408176829602599"/>
    <n v="9.0392438800000002E-2"/>
    <n v="65.862130699999994"/>
    <d v="2020-07-02T00:00:00"/>
    <d v="1899-12-30T14:54:44"/>
  </r>
  <r>
    <s v="COM2Y6"/>
    <n v="1022387084"/>
    <s v="CO SV MXRU-ORIENTE"/>
    <s v="CO GC- TOCANCIPA"/>
    <x v="0"/>
    <s v="MOTO"/>
    <s v="5.0214718"/>
    <s v="-73.3892550"/>
    <n v="2.1584461821471299"/>
    <n v="3.6221997200000002E-2"/>
    <n v="60.413454399999999"/>
    <d v="2020-07-02T00:00:00"/>
    <d v="1899-12-30T14:56:35"/>
  </r>
  <r>
    <s v="COM2Y6"/>
    <n v="1022387084"/>
    <s v="CO SV MXRU-ORIENTE"/>
    <s v="CO GC- TOCANCIPA"/>
    <x v="0"/>
    <s v="MOTO"/>
    <s v="5.0185611"/>
    <s v="-73.3881892"/>
    <n v="5.4614636276758697"/>
    <n v="9.5246522200000003E-2"/>
    <n v="62.783074900000003"/>
    <d v="2020-07-02T00:00:00"/>
    <d v="1899-12-30T14:56:54"/>
  </r>
  <r>
    <s v="COM650"/>
    <n v="1038103298"/>
    <s v="CO LV MXRU-CAUCASIA"/>
    <s v="CO LV-CAUCASIA"/>
    <x v="1"/>
    <s v="A PIE"/>
    <s v="7.8881691"/>
    <s v="-75.0673347"/>
    <n v="2.7272754801211998"/>
    <n v="5.3288208300000001E-2"/>
    <n v="70.340363999999994"/>
    <d v="2020-07-02T00:00:00"/>
    <d v="1899-12-30T15:02:27"/>
  </r>
  <r>
    <s v="COM650"/>
    <n v="1038103298"/>
    <s v="CO LV MXRU-CAUCASIA"/>
    <s v="CO LV-CAUCASIA"/>
    <x v="1"/>
    <s v="A PIE"/>
    <s v="7.8882483"/>
    <s v="-75.0692327"/>
    <n v="2.8860040644934202"/>
    <n v="5.8189322199999997E-2"/>
    <n v="72.585330900000002"/>
    <d v="2020-07-02T00:00:00"/>
    <d v="1899-12-30T15:02:38"/>
  </r>
  <r>
    <s v="COM650"/>
    <n v="1038103298"/>
    <s v="CO LV MXRU-CAUCASIA"/>
    <s v="CO LV-CAUCASIA"/>
    <x v="1"/>
    <s v="A PIE"/>
    <s v="7.8885164"/>
    <s v="-75.0708575"/>
    <n v="2.8203489959277799"/>
    <n v="5.04468E-2"/>
    <n v="64.392201200000002"/>
    <d v="2020-07-02T00:00:00"/>
    <d v="1899-12-30T15:02:48"/>
  </r>
  <r>
    <s v="COM650"/>
    <n v="1038103298"/>
    <s v="CO LV MXRU-CAUCASIA"/>
    <s v="CO LV-CAUCASIA"/>
    <x v="1"/>
    <s v="A PIE"/>
    <s v="7.8895589"/>
    <s v="-75.0723405"/>
    <n v="2.9838347944821599"/>
    <n v="5.5580997200000003E-2"/>
    <n v="67.058535000000006"/>
    <d v="2020-07-02T00:00:00"/>
    <d v="1899-12-30T15:02:59"/>
  </r>
  <r>
    <s v="COM650"/>
    <n v="1038103298"/>
    <s v="CO LV MXRU-CAUCASIA"/>
    <s v="CO LV-CAUCASIA"/>
    <x v="1"/>
    <s v="A PIE"/>
    <s v="7.8908362"/>
    <s v="-75.0736497"/>
    <n v="2.7984362838089401"/>
    <n v="5.6106761099999999E-2"/>
    <n v="72.177573300000006"/>
    <d v="2020-07-02T00:00:00"/>
    <d v="1899-12-30T15:03:09"/>
  </r>
  <r>
    <s v="COM650"/>
    <n v="1038103298"/>
    <s v="CO LV MXRU-CAUCASIA"/>
    <s v="CO LV-CAUCASIA"/>
    <x v="1"/>
    <s v="A PIE"/>
    <s v="7.8922636"/>
    <s v="-75.0751365"/>
    <n v="3.13759023459109"/>
    <n v="6.3222011100000003E-2"/>
    <n v="72.539504199999996"/>
    <d v="2020-07-02T00:00:00"/>
    <d v="1899-12-30T15:03:20"/>
  </r>
  <r>
    <s v="COM650"/>
    <n v="1038103298"/>
    <s v="CO LV MXRU-CAUCASIA"/>
    <s v="CO LV-CAUCASIA"/>
    <x v="1"/>
    <s v="A PIE"/>
    <s v="7.8935307"/>
    <s v="-75.0764440"/>
    <n v="2.7752684165549901"/>
    <n v="5.58505194E-2"/>
    <n v="72.4477203"/>
    <d v="2020-07-02T00:00:00"/>
    <d v="1899-12-30T15:03:30"/>
  </r>
  <r>
    <s v="COM650"/>
    <n v="1038103298"/>
    <s v="CO LV MXRU-CAUCASIA"/>
    <s v="CO LV-CAUCASIA"/>
    <x v="1"/>
    <s v="A PIE"/>
    <s v="7.8948308"/>
    <s v="-75.0777079"/>
    <n v="2.7625730030216902"/>
    <n v="5.5624044400000003E-2"/>
    <n v="72.485527000000005"/>
    <d v="2020-07-02T00:00:00"/>
    <d v="1899-12-30T15:03:40"/>
  </r>
  <r>
    <s v="COM18F"/>
    <n v="1015999409"/>
    <s v="CO SV MXUR-SOACHA"/>
    <s v="CO GC- BOG OCCIDENTE SUR"/>
    <x v="0"/>
    <s v="A PIE"/>
    <s v="4.4621361"/>
    <s v="-74.2917760"/>
    <n v="5.2727852680877199"/>
    <n v="0.10273891659999999"/>
    <n v="70.145109500000004"/>
    <d v="2020-07-02T00:00:00"/>
    <d v="1899-12-30T15:03:44"/>
  </r>
  <r>
    <s v="COM18F"/>
    <n v="1015999409"/>
    <s v="CO SV MXUR-SOACHA"/>
    <s v="CO GC- BOG OCCIDENTE SUR"/>
    <x v="0"/>
    <s v="A PIE"/>
    <s v="4.4638897"/>
    <s v="-74.2908952"/>
    <n v="3.0111183758157498"/>
    <n v="6.0322552699999997E-2"/>
    <n v="72.119778400000001"/>
    <d v="2020-07-02T00:00:00"/>
    <d v="1899-12-30T15:03:55"/>
  </r>
  <r>
    <s v="COM650"/>
    <n v="1038103298"/>
    <s v="CO LV MXRU-CAUCASIA"/>
    <s v="CO LV-CAUCASIA"/>
    <x v="1"/>
    <s v="A PIE"/>
    <s v="7.8980676"/>
    <s v="-75.0800893"/>
    <n v="3.1128073220274599"/>
    <n v="6.5580205500000002E-2"/>
    <n v="75.844315300000005"/>
    <d v="2020-07-02T00:00:00"/>
    <d v="1899-12-30T15:04:01"/>
  </r>
  <r>
    <s v="COM650"/>
    <n v="1038103298"/>
    <s v="CO LV MXRU-CAUCASIA"/>
    <s v="CO LV-CAUCASIA"/>
    <x v="1"/>
    <s v="A PIE"/>
    <s v="7.8995578"/>
    <s v="-75.0811895"/>
    <n v="2.83863518254006"/>
    <n v="5.6846397200000003E-2"/>
    <n v="72.093459300000006"/>
    <d v="2020-07-02T00:00:00"/>
    <d v="1899-12-30T15:04:11"/>
  </r>
  <r>
    <s v="COM18F"/>
    <n v="1015999409"/>
    <s v="CO SV MXUR-SOACHA"/>
    <s v="CO GC- BOG OCCIDENTE SUR"/>
    <x v="0"/>
    <s v="A PIE"/>
    <s v="4.4663259"/>
    <s v="-74.2884191"/>
    <n v="6.1059644920947296"/>
    <n v="0.1068971666"/>
    <n v="63.025227299999997"/>
    <d v="2020-07-02T00:00:00"/>
    <d v="1899-12-30T15:04:15"/>
  </r>
  <r>
    <s v="COM650"/>
    <n v="1038103298"/>
    <s v="CO LV MXRU-CAUCASIA"/>
    <s v="CO LV-CAUCASIA"/>
    <x v="1"/>
    <s v="A PIE"/>
    <s v="7.9007787"/>
    <s v="-75.0824993"/>
    <n v="2.8320682744347101"/>
    <n v="5.4921677699999998E-2"/>
    <n v="69.814008999999999"/>
    <d v="2020-07-02T00:00:00"/>
    <d v="1899-12-30T15:04:21"/>
  </r>
  <r>
    <s v="COM650"/>
    <n v="1038103298"/>
    <s v="CO LV MXRU-CAUCASIA"/>
    <s v="CO LV-CAUCASIA"/>
    <x v="1"/>
    <s v="A PIE"/>
    <s v="7.9020494"/>
    <s v="-75.0840826"/>
    <n v="3.0227255334093299"/>
    <n v="6.2256472200000003E-2"/>
    <n v="74.146096799999995"/>
    <d v="2020-07-02T00:00:00"/>
    <d v="1899-12-30T15:04:32"/>
  </r>
  <r>
    <s v="COM650"/>
    <n v="1038103298"/>
    <s v="CO LV MXRU-CAUCASIA"/>
    <s v="CO LV-CAUCASIA"/>
    <x v="1"/>
    <s v="A PIE"/>
    <s v="7.9031987"/>
    <s v="-75.0856970"/>
    <n v="3.1354825728874598"/>
    <n v="6.0760925E-2"/>
    <n v="69.762572399999996"/>
    <d v="2020-07-02T00:00:00"/>
    <d v="1899-12-30T15:04:43"/>
  </r>
  <r>
    <s v="COM650"/>
    <n v="1038103298"/>
    <s v="CO LV MXRU-CAUCASIA"/>
    <s v="CO LV-CAUCASIA"/>
    <x v="1"/>
    <s v="A PIE"/>
    <s v="7.9039346"/>
    <s v="-75.0873612"/>
    <n v="2.7977170493481598"/>
    <n v="5.5763272199999998E-2"/>
    <n v="71.754139699999996"/>
    <d v="2020-07-02T00:00:00"/>
    <d v="1899-12-30T15:04:53"/>
  </r>
  <r>
    <s v="COM650"/>
    <n v="1038103298"/>
    <s v="CO LV MXRU-CAUCASIA"/>
    <s v="CO LV-CAUCASIA"/>
    <x v="1"/>
    <s v="A PIE"/>
    <s v="7.9046891"/>
    <s v="-75.0889910"/>
    <n v="2.85341668837065"/>
    <n v="5.50398416E-2"/>
    <n v="69.440762300000003"/>
    <d v="2020-07-02T00:00:00"/>
    <d v="1899-12-30T15:05:03"/>
  </r>
  <r>
    <s v="COM650"/>
    <n v="1038103298"/>
    <s v="CO LV MXRU-CAUCASIA"/>
    <s v="CO LV-CAUCASIA"/>
    <x v="1"/>
    <s v="A PIE"/>
    <s v="7.9060582"/>
    <s v="-75.0903770"/>
    <n v="2.9305303598308701"/>
    <n v="5.9760638800000002E-2"/>
    <n v="73.412752499999996"/>
    <d v="2020-07-02T00:00:00"/>
    <d v="1899-12-30T15:05:14"/>
  </r>
  <r>
    <s v="COM650"/>
    <n v="1038103298"/>
    <s v="CO LV MXRU-CAUCASIA"/>
    <s v="CO LV-CAUCASIA"/>
    <x v="1"/>
    <s v="A PIE"/>
    <s v="7.9076111"/>
    <s v="-75.0915139"/>
    <n v="2.70880401088885"/>
    <n v="5.9064144399999997E-2"/>
    <n v="78.496236400000001"/>
    <d v="2020-07-02T00:00:00"/>
    <d v="1899-12-30T15:05:24"/>
  </r>
  <r>
    <s v="COM650"/>
    <n v="1038103298"/>
    <s v="CO LV MXRU-CAUCASIA"/>
    <s v="CO LV-CAUCASIA"/>
    <x v="1"/>
    <s v="A PIE"/>
    <s v="7.9091501"/>
    <s v="-75.0926618"/>
    <n v="2.8898395375392401"/>
    <n v="5.8920138800000001E-2"/>
    <n v="73.399404099999998"/>
    <d v="2020-07-02T00:00:00"/>
    <d v="1899-12-30T15:05:34"/>
  </r>
  <r>
    <s v="COM650"/>
    <n v="1038103298"/>
    <s v="CO LV MXRU-CAUCASIA"/>
    <s v="CO LV-CAUCASIA"/>
    <x v="1"/>
    <s v="A PIE"/>
    <s v="7.9107518"/>
    <s v="-75.0938667"/>
    <n v="3.1082659827604902"/>
    <n v="6.1508075000000002E-2"/>
    <n v="71.238777900000002"/>
    <d v="2020-07-02T00:00:00"/>
    <d v="1899-12-30T15:05:45"/>
  </r>
  <r>
    <s v="COM650"/>
    <n v="1038103298"/>
    <s v="CO LV MXRU-CAUCASIA"/>
    <s v="CO LV-CAUCASIA"/>
    <x v="1"/>
    <s v="A PIE"/>
    <s v="7.9121342"/>
    <s v="-75.0952187"/>
    <n v="2.9496580037276399"/>
    <n v="5.9316802699999997E-2"/>
    <n v="72.394999600000006"/>
    <d v="2020-07-02T00:00:00"/>
    <d v="1899-12-30T15:05:56"/>
  </r>
  <r>
    <s v="COM650"/>
    <n v="1038103298"/>
    <s v="CO LV MXRU-CAUCASIA"/>
    <s v="CO LV-CAUCASIA"/>
    <x v="1"/>
    <s v="A PIE"/>
    <s v="7.9134973"/>
    <s v="-75.0966001"/>
    <n v="3.1583537146099601"/>
    <n v="5.9530300000000001E-2"/>
    <n v="67.8546798"/>
    <d v="2020-07-02T00:00:00"/>
    <d v="1899-12-30T15:06:06"/>
  </r>
  <r>
    <s v="COM650"/>
    <n v="1038103298"/>
    <s v="CO LV MXRU-CAUCASIA"/>
    <s v="CO LV-CAUCASIA"/>
    <x v="1"/>
    <s v="A PIE"/>
    <s v="7.9148542"/>
    <s v="-75.0981478"/>
    <n v="2.9438276477047598"/>
    <n v="6.3126211099999996E-2"/>
    <n v="77.196897100000001"/>
    <d v="2020-07-02T00:00:00"/>
    <d v="1899-12-30T15:06:17"/>
  </r>
  <r>
    <s v="COM650"/>
    <n v="1038103298"/>
    <s v="CO LV MXRU-CAUCASIA"/>
    <s v="CO LV-CAUCASIA"/>
    <x v="1"/>
    <s v="A PIE"/>
    <s v="7.9158979"/>
    <s v="-75.0996564"/>
    <n v="2.8256666195983602"/>
    <n v="5.62423305E-2"/>
    <n v="71.654734000000005"/>
    <d v="2020-07-02T00:00:00"/>
    <d v="1899-12-30T15:06:27"/>
  </r>
  <r>
    <s v="COM650"/>
    <n v="1038103298"/>
    <s v="CO LV MXRU-CAUCASIA"/>
    <s v="CO LV-CAUCASIA"/>
    <x v="1"/>
    <s v="A PIE"/>
    <s v="7.9169227"/>
    <s v="-75.1011487"/>
    <n v="2.74599164973506"/>
    <n v="5.5501380500000003E-2"/>
    <n v="72.762409899999994"/>
    <d v="2020-07-02T00:00:00"/>
    <d v="1899-12-30T15:06:37"/>
  </r>
  <r>
    <s v="COM650"/>
    <n v="1038103298"/>
    <s v="CO LV MXRU-CAUCASIA"/>
    <s v="CO LV-CAUCASIA"/>
    <x v="1"/>
    <s v="A PIE"/>
    <s v="7.9180255"/>
    <s v="-75.1027428"/>
    <n v="2.9727499657838501"/>
    <n v="5.9428763799999999E-2"/>
    <n v="71.9682289"/>
    <d v="2020-07-02T00:00:00"/>
    <d v="1899-12-30T15:06:47"/>
  </r>
  <r>
    <s v="COM650"/>
    <n v="1038103298"/>
    <s v="CO LV MXRU-CAUCASIA"/>
    <s v="CO LV-CAUCASIA"/>
    <x v="1"/>
    <s v="A PIE"/>
    <s v="7.9190648"/>
    <s v="-75.1046103"/>
    <n v="3.2467151255628899"/>
    <n v="6.5507658299999993E-2"/>
    <n v="72.635744399999993"/>
    <d v="2020-07-02T00:00:00"/>
    <d v="1899-12-30T15:06:58"/>
  </r>
  <r>
    <s v="COM18F"/>
    <n v="1015999409"/>
    <s v="CO SV MXUR-SOACHA"/>
    <s v="CO GC- BOG OCCIDENTE SUR"/>
    <x v="0"/>
    <s v="A PIE"/>
    <s v="4.4654450"/>
    <s v="-74.2714073"/>
    <n v="5.1735470518579501"/>
    <n v="9.8748794400000006E-2"/>
    <n v="68.714105900000007"/>
    <d v="2020-07-02T00:00:00"/>
    <d v="1899-12-30T15:07:15"/>
  </r>
  <r>
    <s v="COM650"/>
    <n v="1038103298"/>
    <s v="CO LV MXRU-CAUCASIA"/>
    <s v="CO LV-CAUCASIA"/>
    <x v="1"/>
    <s v="A PIE"/>
    <s v="7.9201201"/>
    <s v="-75.1073317"/>
    <n v="2.66621537895614"/>
    <n v="4.56952277E-2"/>
    <n v="61.698999000000001"/>
    <d v="2020-07-02T00:00:00"/>
    <d v="1899-12-30T15:07:18"/>
  </r>
  <r>
    <s v="COM18F"/>
    <n v="1015999409"/>
    <s v="CO SV MXUR-SOACHA"/>
    <s v="CO GC- BOG OCCIDENTE SUR"/>
    <x v="0"/>
    <s v="A PIE"/>
    <s v="4.4661901"/>
    <s v="-74.2699912"/>
    <n v="2.8476202852435999"/>
    <n v="4.9292305500000001E-2"/>
    <n v="62.315998"/>
    <d v="2020-07-02T00:00:00"/>
    <d v="1899-12-30T15:07:25"/>
  </r>
  <r>
    <s v="COM650"/>
    <n v="1038103298"/>
    <s v="CO LV MXRU-CAUCASIA"/>
    <s v="CO LV-CAUCASIA"/>
    <x v="1"/>
    <s v="A PIE"/>
    <s v="7.9209898"/>
    <s v="-75.1087991"/>
    <n v="2.5790386778327301"/>
    <n v="5.2286786100000003E-2"/>
    <n v="72.985500999999999"/>
    <d v="2020-07-02T00:00:00"/>
    <d v="1899-12-30T15:07:28"/>
  </r>
  <r>
    <s v="COM650"/>
    <n v="1038103298"/>
    <s v="CO LV MXRU-CAUCASIA"/>
    <s v="CO LV-CAUCASIA"/>
    <x v="1"/>
    <s v="A PIE"/>
    <s v="7.9219561"/>
    <s v="-75.1104540"/>
    <n v="3.0121117512799001"/>
    <n v="5.8740936100000002E-2"/>
    <n v="70.205685399999993"/>
    <d v="2020-07-02T00:00:00"/>
    <d v="1899-12-30T15:07:39"/>
  </r>
  <r>
    <s v="COM650"/>
    <n v="1038103298"/>
    <s v="CO LV MXRU-CAUCASIA"/>
    <s v="CO LV-CAUCASIA"/>
    <x v="1"/>
    <s v="A PIE"/>
    <s v="7.9228357"/>
    <s v="-75.1120381"/>
    <n v="2.6927418473815798"/>
    <n v="5.5536583299999998E-2"/>
    <n v="74.248372599999996"/>
    <d v="2020-07-02T00:00:00"/>
    <d v="1899-12-30T15:07:49"/>
  </r>
  <r>
    <s v="COM650"/>
    <n v="1038103298"/>
    <s v="CO LV MXRU-CAUCASIA"/>
    <s v="CO LV-CAUCASIA"/>
    <x v="1"/>
    <s v="A PIE"/>
    <s v="7.9237905"/>
    <s v="-75.1137113"/>
    <n v="2.8375777096925798"/>
    <n v="5.90487944E-2"/>
    <n v="74.914480499999996"/>
    <d v="2020-07-02T00:00:00"/>
    <d v="1899-12-30T15:07:59"/>
  </r>
  <r>
    <s v="COM650"/>
    <n v="1038103298"/>
    <s v="CO LV MXRU-CAUCASIA"/>
    <s v="CO LV-CAUCASIA"/>
    <x v="1"/>
    <s v="A PIE"/>
    <s v="7.9247269"/>
    <s v="-75.1153565"/>
    <n v="2.8062108133445798"/>
    <n v="5.8023625000000002E-2"/>
    <n v="74.436691999999994"/>
    <d v="2020-07-02T00:00:00"/>
    <d v="1899-12-30T15:08:09"/>
  </r>
  <r>
    <s v="COM650"/>
    <n v="1038103298"/>
    <s v="CO LV MXRU-CAUCASIA"/>
    <s v="CO LV-CAUCASIA"/>
    <x v="1"/>
    <s v="A PIE"/>
    <s v="7.9257498"/>
    <s v="-75.1171356"/>
    <n v="3.1411896222702298"/>
    <n v="6.2903255500000005E-2"/>
    <n v="72.091069700000006"/>
    <d v="2020-07-02T00:00:00"/>
    <d v="1899-12-30T15:08:20"/>
  </r>
  <r>
    <s v="COM650"/>
    <n v="1038103298"/>
    <s v="CO LV MXRU-CAUCASIA"/>
    <s v="CO LV-CAUCASIA"/>
    <x v="1"/>
    <s v="A PIE"/>
    <s v="7.9267928"/>
    <s v="-75.1189242"/>
    <n v="3.0260354228625799"/>
    <n v="6.3464872199999994E-2"/>
    <n v="75.5025993"/>
    <d v="2020-07-02T00:00:00"/>
    <d v="1899-12-30T15:08:31"/>
  </r>
  <r>
    <s v="COM650"/>
    <n v="1038103298"/>
    <s v="CO LV MXRU-CAUCASIA"/>
    <s v="CO LV-CAUCASIA"/>
    <x v="1"/>
    <s v="A PIE"/>
    <s v="7.9277460"/>
    <s v="-75.1205867"/>
    <n v="2.7882020918606401"/>
    <n v="5.8739652699999999E-2"/>
    <n v="75.841973800000005"/>
    <d v="2020-07-02T00:00:00"/>
    <d v="1899-12-30T15:08:41"/>
  </r>
  <r>
    <s v="COM650"/>
    <n v="1038103298"/>
    <s v="CO LV MXRU-CAUCASIA"/>
    <s v="CO LV-CAUCASIA"/>
    <x v="1"/>
    <s v="A PIE"/>
    <s v="7.9287922"/>
    <s v="-75.1223960"/>
    <n v="3.0883307217014102"/>
    <n v="6.4061980500000004E-2"/>
    <n v="74.675658400000003"/>
    <d v="2020-07-02T00:00:00"/>
    <d v="1899-12-30T15:08:52"/>
  </r>
  <r>
    <s v="COM650"/>
    <n v="1038103298"/>
    <s v="CO LV MXRU-CAUCASIA"/>
    <s v="CO LV-CAUCASIA"/>
    <x v="1"/>
    <s v="A PIE"/>
    <s v="7.9298325"/>
    <s v="-75.1241211"/>
    <n v="2.9653529361318598"/>
    <n v="6.17505416E-2"/>
    <n v="74.966438999999994"/>
    <d v="2020-07-02T00:00:00"/>
    <d v="1899-12-30T15:09:03"/>
  </r>
  <r>
    <s v="COM650"/>
    <n v="1038103298"/>
    <s v="CO LV MXRU-CAUCASIA"/>
    <s v="CO LV-CAUCASIA"/>
    <x v="1"/>
    <s v="A PIE"/>
    <s v="7.9311796"/>
    <s v="-75.1255895"/>
    <n v="2.8255508858364502"/>
    <n v="6.1117633300000002E-2"/>
    <n v="77.8692329"/>
    <d v="2020-07-02T00:00:00"/>
    <d v="1899-12-30T15:09:13"/>
  </r>
  <r>
    <s v="COM650"/>
    <n v="1038103298"/>
    <s v="CO LV MXRU-CAUCASIA"/>
    <s v="CO LV-CAUCASIA"/>
    <x v="1"/>
    <s v="A PIE"/>
    <s v="7.9324943"/>
    <s v="-75.1269922"/>
    <n v="2.84842245062889"/>
    <n v="5.8966144400000003E-2"/>
    <n v="74.524802300000005"/>
    <d v="2020-07-02T00:00:00"/>
    <d v="1899-12-30T15:09:23"/>
  </r>
  <r>
    <s v="COM650"/>
    <n v="1038103298"/>
    <s v="CO LV MXRU-CAUCASIA"/>
    <s v="CO LV-CAUCASIA"/>
    <x v="1"/>
    <s v="A PIE"/>
    <s v="7.9339486"/>
    <s v="-75.1285566"/>
    <n v="3.0715273895824202"/>
    <n v="6.5512486100000003E-2"/>
    <n v="76.784257499999995"/>
    <d v="2020-07-02T00:00:00"/>
    <d v="1899-12-30T15:09:34"/>
  </r>
  <r>
    <s v="COM650"/>
    <n v="1038103298"/>
    <s v="CO LV MXRU-CAUCASIA"/>
    <s v="CO LV-CAUCASIA"/>
    <x v="1"/>
    <s v="A PIE"/>
    <s v="7.9352165"/>
    <s v="-75.1299193"/>
    <n v="2.79771558575885"/>
    <n v="5.7088930500000003E-2"/>
    <n v="73.459986799999996"/>
    <d v="2020-07-02T00:00:00"/>
    <d v="1899-12-30T15:09:44"/>
  </r>
  <r>
    <s v="COM650"/>
    <n v="1038103298"/>
    <s v="CO LV MXRU-CAUCASIA"/>
    <s v="CO LV-CAUCASIA"/>
    <x v="1"/>
    <s v="A PIE"/>
    <s v="7.9365387"/>
    <s v="-75.1313331"/>
    <n v="2.7477311799254802"/>
    <n v="5.9371397200000002E-2"/>
    <n v="77.786732400000005"/>
    <d v="2020-07-02T00:00:00"/>
    <d v="1899-12-30T15:09:54"/>
  </r>
  <r>
    <s v="COM650"/>
    <n v="1038103298"/>
    <s v="CO LV MXRU-CAUCASIA"/>
    <s v="CO LV-CAUCASIA"/>
    <x v="1"/>
    <s v="A PIE"/>
    <s v="7.9379641"/>
    <s v="-75.1328608"/>
    <n v="3.1627560780484099"/>
    <n v="6.4084677699999995E-2"/>
    <n v="72.944240500000006"/>
    <d v="2020-07-02T00:00:00"/>
    <d v="1899-12-30T15:10:05"/>
  </r>
  <r>
    <s v="COM650"/>
    <n v="1038103298"/>
    <s v="CO LV MXRU-CAUCASIA"/>
    <s v="CO LV-CAUCASIA"/>
    <x v="1"/>
    <s v="A PIE"/>
    <s v="7.9388380"/>
    <s v="-75.1346688"/>
    <n v="3.0554856382650701"/>
    <n v="6.1539774999999998E-2"/>
    <n v="72.506703099999996"/>
    <d v="2020-07-02T00:00:00"/>
    <d v="1899-12-30T15:10:16"/>
  </r>
  <r>
    <s v="COM650"/>
    <n v="1038103298"/>
    <s v="CO LV MXRU-CAUCASIA"/>
    <s v="CO LV-CAUCASIA"/>
    <x v="1"/>
    <s v="A PIE"/>
    <s v="7.9391285"/>
    <s v="-75.1364551"/>
    <n v="2.7573218267399402"/>
    <n v="5.5433313800000002E-2"/>
    <n v="72.374551299999993"/>
    <d v="2020-07-02T00:00:00"/>
    <d v="1899-12-30T15:10:26"/>
  </r>
  <r>
    <s v="COM650"/>
    <n v="1038103298"/>
    <s v="CO LV MXRU-CAUCASIA"/>
    <s v="CO LV-CAUCASIA"/>
    <x v="1"/>
    <s v="A PIE"/>
    <s v="7.9397932"/>
    <s v="-75.1383709"/>
    <n v="2.8416944702562601"/>
    <n v="6.21281583E-2"/>
    <n v="78.707043400000003"/>
    <d v="2020-07-02T00:00:00"/>
    <d v="1899-12-30T15:10:37"/>
  </r>
  <r>
    <s v="COM650"/>
    <n v="1038103298"/>
    <s v="CO LV MXRU-CAUCASIA"/>
    <s v="CO LV-CAUCASIA"/>
    <x v="1"/>
    <s v="A PIE"/>
    <s v="7.9405105"/>
    <s v="-75.1401548"/>
    <n v="2.7260135058314998"/>
    <n v="5.89130166E-2"/>
    <n v="77.801103900000001"/>
    <d v="2020-07-02T00:00:00"/>
    <d v="1899-12-30T15:10:47"/>
  </r>
  <r>
    <s v="COM650"/>
    <n v="1038103298"/>
    <s v="CO LV MXRU-CAUCASIA"/>
    <s v="CO LV-CAUCASIA"/>
    <x v="1"/>
    <s v="A PIE"/>
    <s v="7.9412436"/>
    <s v="-75.1419035"/>
    <n v="2.85911061526039"/>
    <n v="5.8100927699999999E-2"/>
    <n v="73.156784799999997"/>
    <d v="2020-07-02T00:00:00"/>
    <d v="1899-12-30T15:10:57"/>
  </r>
  <r>
    <s v="COM650"/>
    <n v="1038103298"/>
    <s v="CO LV MXRU-CAUCASIA"/>
    <s v="CO LV-CAUCASIA"/>
    <x v="1"/>
    <s v="A PIE"/>
    <s v="7.9419410"/>
    <s v="-75.1436124"/>
    <n v="2.80324689979776"/>
    <n v="5.6554611099999999E-2"/>
    <n v="72.628850499999999"/>
    <d v="2020-07-02T00:00:00"/>
    <d v="1899-12-30T15:11:07"/>
  </r>
  <r>
    <s v="COM650"/>
    <n v="1038103298"/>
    <s v="CO LV MXRU-CAUCASIA"/>
    <s v="CO LV-CAUCASIA"/>
    <x v="1"/>
    <s v="A PIE"/>
    <s v="7.9427017"/>
    <s v="-75.1454846"/>
    <n v="2.9658427722679899"/>
    <n v="6.1919966600000001E-2"/>
    <n v="75.159709100000001"/>
    <d v="2020-07-02T00:00:00"/>
    <d v="1899-12-30T15:11:18"/>
  </r>
  <r>
    <s v="COM650"/>
    <n v="1038103298"/>
    <s v="CO LV MXRU-CAUCASIA"/>
    <s v="CO LV-CAUCASIA"/>
    <x v="1"/>
    <s v="A PIE"/>
    <s v="7.9434526"/>
    <s v="-75.1473254"/>
    <n v="2.8023584599347702"/>
    <n v="6.0915724999999997E-2"/>
    <n v="78.254303699999994"/>
    <d v="2020-07-02T00:00:00"/>
    <d v="1899-12-30T15:11:28"/>
  </r>
  <r>
    <s v="COM650"/>
    <n v="1038103298"/>
    <s v="CO LV MXRU-CAUCASIA"/>
    <s v="CO LV-CAUCASIA"/>
    <x v="1"/>
    <s v="A PIE"/>
    <s v="7.9441806"/>
    <s v="-75.1491187"/>
    <n v="2.93078036711176"/>
    <n v="5.9302855500000001E-2"/>
    <n v="72.844175699999994"/>
    <d v="2020-07-02T00:00:00"/>
    <d v="1899-12-30T15:11:38"/>
  </r>
  <r>
    <s v="COM650"/>
    <n v="1038103298"/>
    <s v="CO LV MXRU-CAUCASIA"/>
    <s v="CO LV-CAUCASIA"/>
    <x v="1"/>
    <s v="A PIE"/>
    <s v="7.9458167"/>
    <s v="-75.1530927"/>
    <n v="3.0859907596624798"/>
    <n v="6.5066458300000005E-2"/>
    <n v="75.9040672"/>
    <d v="2020-07-02T00:00:00"/>
    <d v="1899-12-30T15:12:00"/>
  </r>
  <r>
    <s v="COM650"/>
    <n v="1038103298"/>
    <s v="CO LV MXRU-CAUCASIA"/>
    <s v="CO LV-CAUCASIA"/>
    <x v="1"/>
    <s v="A PIE"/>
    <s v="7.9466237"/>
    <s v="-75.1550587"/>
    <n v="3.0109449891664499"/>
    <n v="6.5117072200000001E-2"/>
    <n v="77.856440699999993"/>
    <d v="2020-07-02T00:00:00"/>
    <d v="1899-12-30T15:12:11"/>
  </r>
  <r>
    <s v="COM650"/>
    <n v="1038103298"/>
    <s v="CO LV MXRU-CAUCASIA"/>
    <s v="CO LV-CAUCASIA"/>
    <x v="1"/>
    <s v="A PIE"/>
    <s v="7.9473896"/>
    <s v="-75.1568938"/>
    <n v="2.7909658080856699"/>
    <n v="6.0930158300000002E-2"/>
    <n v="78.592353000000003"/>
    <d v="2020-07-02T00:00:00"/>
    <d v="1899-12-30T15:12:21"/>
  </r>
  <r>
    <s v="COM650"/>
    <n v="1038103298"/>
    <s v="CO LV MXRU-CAUCASIA"/>
    <s v="CO LV-CAUCASIA"/>
    <x v="1"/>
    <s v="A PIE"/>
    <s v="7.9490752"/>
    <s v="-75.1610022"/>
    <n v="3.1636238223919899"/>
    <n v="6.64066777E-2"/>
    <n v="75.566519099999994"/>
    <d v="2020-07-02T00:00:00"/>
    <d v="1899-12-30T15:12:43"/>
  </r>
  <r>
    <s v="COM650"/>
    <n v="1038103298"/>
    <s v="CO LV MXRU-CAUCASIA"/>
    <s v="CO LV-CAUCASIA"/>
    <x v="1"/>
    <s v="A PIE"/>
    <s v="7.9498248"/>
    <s v="-75.1627953"/>
    <n v="2.8712282673870302"/>
    <n v="5.9549941600000003E-2"/>
    <n v="74.664836800000003"/>
    <d v="2020-07-02T00:00:00"/>
    <d v="1899-12-30T15:12:53"/>
  </r>
  <r>
    <s v="COM650"/>
    <n v="1038103298"/>
    <s v="CO LV MXRU-CAUCASIA"/>
    <s v="CO LV-CAUCASIA"/>
    <x v="1"/>
    <s v="A PIE"/>
    <s v="7.9506133"/>
    <s v="-75.1646958"/>
    <n v="2.93531817367812"/>
    <n v="6.3045627699999995E-2"/>
    <n v="77.321859700000005"/>
    <d v="2020-07-02T00:00:00"/>
    <d v="1899-12-30T15:13:04"/>
  </r>
  <r>
    <s v="COM650"/>
    <n v="1038103298"/>
    <s v="CO LV MXRU-CAUCASIA"/>
    <s v="CO LV-CAUCASIA"/>
    <x v="1"/>
    <s v="A PIE"/>
    <s v="7.9513414"/>
    <s v="-75.1664698"/>
    <n v="2.72736465913502"/>
    <n v="5.8756119400000001E-2"/>
    <n v="77.555463399999994"/>
    <d v="2020-07-02T00:00:00"/>
    <d v="1899-12-30T15:13:14"/>
  </r>
  <r>
    <s v="COM2M5"/>
    <n v="86051274"/>
    <s v="CO SV MXUR-VL NORTE"/>
    <s v="CO GC- VILLAVICENCIO"/>
    <x v="3"/>
    <s v="MOTO"/>
    <s v="3.9691242"/>
    <s v="-73.6599370"/>
    <n v="2.4676273823306198"/>
    <n v="4.3086155500000001E-2"/>
    <n v="62.858015399999999"/>
    <d v="2020-07-02T00:00:00"/>
    <d v="1899-12-30T15:13:22"/>
  </r>
  <r>
    <s v="COM650"/>
    <n v="1038103298"/>
    <s v="CO LV MXRU-CAUCASIA"/>
    <s v="CO LV-CAUCASIA"/>
    <x v="1"/>
    <s v="A PIE"/>
    <s v="7.9521047"/>
    <s v="-75.1683234"/>
    <n v="2.8354097017984601"/>
    <n v="6.1422058299999999E-2"/>
    <n v="77.984994499999999"/>
    <d v="2020-07-02T00:00:00"/>
    <d v="1899-12-30T15:13:24"/>
  </r>
  <r>
    <s v="COM650"/>
    <n v="1038103298"/>
    <s v="CO LV MXRU-CAUCASIA"/>
    <s v="CO LV-CAUCASIA"/>
    <x v="1"/>
    <s v="A PIE"/>
    <s v="7.9528339"/>
    <s v="-75.1701338"/>
    <n v="2.7967823977356598"/>
    <n v="5.9800961100000001E-2"/>
    <n v="76.975405800000004"/>
    <d v="2020-07-02T00:00:00"/>
    <d v="1899-12-30T15:13:34"/>
  </r>
  <r>
    <s v="COM650"/>
    <n v="1038103298"/>
    <s v="CO LV MXRU-CAUCASIA"/>
    <s v="CO LV-CAUCASIA"/>
    <x v="1"/>
    <s v="A PIE"/>
    <s v="7.9536675"/>
    <s v="-75.1721479"/>
    <n v="3.1286099318968899"/>
    <n v="6.6789730500000005E-2"/>
    <n v="76.852990700000007"/>
    <d v="2020-07-02T00:00:00"/>
    <d v="1899-12-30T15:13:45"/>
  </r>
  <r>
    <s v="COM650"/>
    <n v="1038103298"/>
    <s v="CO LV MXRU-CAUCASIA"/>
    <s v="CO LV-CAUCASIA"/>
    <x v="1"/>
    <s v="A PIE"/>
    <s v="7.9543862"/>
    <s v="-75.1738749"/>
    <n v="2.8185524533384201"/>
    <n v="5.73154388E-2"/>
    <n v="73.206223199999997"/>
    <d v="2020-07-02T00:00:00"/>
    <d v="1899-12-30T15:13:55"/>
  </r>
  <r>
    <s v="COM650"/>
    <n v="1038103298"/>
    <s v="CO LV MXRU-CAUCASIA"/>
    <s v="CO LV-CAUCASIA"/>
    <x v="1"/>
    <s v="A PIE"/>
    <s v="7.9555485"/>
    <s v="-75.1753312"/>
    <n v="2.8698202866203002"/>
    <n v="5.7133791599999997E-2"/>
    <n v="71.670568000000003"/>
    <d v="2020-07-02T00:00:00"/>
    <d v="1899-12-30T15:14:05"/>
  </r>
  <r>
    <s v="COM650"/>
    <n v="1038103298"/>
    <s v="CO LV MXRU-CAUCASIA"/>
    <s v="CO LV-CAUCASIA"/>
    <x v="1"/>
    <s v="A PIE"/>
    <s v="7.9571602"/>
    <s v="-75.1760927"/>
    <n v="2.48363427597566"/>
    <n v="5.47307416E-2"/>
    <n v="79.3315956"/>
    <d v="2020-07-02T00:00:00"/>
    <d v="1899-12-30T15:14:15"/>
  </r>
  <r>
    <s v="COM3V2"/>
    <n v="1004804554"/>
    <s v="CO SV ASR1-SAN LUIS"/>
    <s v="CO GC- CÚCUTA"/>
    <x v="1"/>
    <s v="MOTO"/>
    <s v="7.9096969"/>
    <s v="-72.4797730"/>
    <n v="2.7763547474233201"/>
    <n v="4.6476177700000003E-2"/>
    <n v="60.263999099999999"/>
    <d v="2020-07-02T00:00:00"/>
    <d v="1899-12-30T15:14:21"/>
  </r>
  <r>
    <s v="COM650"/>
    <n v="1038103298"/>
    <s v="CO LV MXRU-CAUCASIA"/>
    <s v="CO LV-CAUCASIA"/>
    <x v="1"/>
    <s v="A PIE"/>
    <s v="7.9590240"/>
    <s v="-75.1768020"/>
    <n v="3.05320157458423"/>
    <n v="6.1240105500000003E-2"/>
    <n v="72.207607199999998"/>
    <d v="2020-07-02T00:00:00"/>
    <d v="1899-12-30T15:14:26"/>
  </r>
  <r>
    <s v="COM650"/>
    <n v="1038103298"/>
    <s v="CO LV MXRU-CAUCASIA"/>
    <s v="CO LV-CAUCASIA"/>
    <x v="1"/>
    <s v="A PIE"/>
    <s v="7.9608362"/>
    <s v="-75.1774118"/>
    <n v="2.73195473408131"/>
    <n v="5.87215611E-2"/>
    <n v="77.379620299999999"/>
    <d v="2020-07-02T00:00:00"/>
    <d v="1899-12-30T15:14:36"/>
  </r>
  <r>
    <s v="COM650"/>
    <n v="1038103298"/>
    <s v="CO LV MXRU-CAUCASIA"/>
    <s v="CO LV-CAUCASIA"/>
    <x v="1"/>
    <s v="A PIE"/>
    <s v="7.9626425"/>
    <s v="-75.1780291"/>
    <n v="2.8411728540033998"/>
    <n v="5.8623397200000003E-2"/>
    <n v="74.2806724"/>
    <d v="2020-07-02T00:00:00"/>
    <d v="1899-12-30T15:14:46"/>
  </r>
  <r>
    <s v="COM2M5"/>
    <n v="86051274"/>
    <s v="CO SV MXUR-VL NORTE"/>
    <s v="CO GC- VILLAVICENCIO"/>
    <x v="3"/>
    <s v="MOTO"/>
    <s v="3.9735037"/>
    <s v="-73.6705921"/>
    <n v="2.9598012401261302"/>
    <n v="4.9409505499999999E-2"/>
    <n v="60.096677300000003"/>
    <d v="2020-07-02T00:00:00"/>
    <d v="1899-12-30T15:14:51"/>
  </r>
  <r>
    <s v="COM650"/>
    <n v="1038103298"/>
    <s v="CO LV MXRU-CAUCASIA"/>
    <s v="CO LV-CAUCASIA"/>
    <x v="1"/>
    <s v="A PIE"/>
    <s v="7.9645644"/>
    <s v="-75.1787244"/>
    <n v="3.0023619637008099"/>
    <n v="6.27652722E-2"/>
    <n v="75.259073599999994"/>
    <d v="2020-07-02T00:00:00"/>
    <d v="1899-12-30T15:14:57"/>
  </r>
  <r>
    <s v="COM650"/>
    <n v="1038103298"/>
    <s v="CO LV MXRU-CAUCASIA"/>
    <s v="CO LV-CAUCASIA"/>
    <x v="1"/>
    <s v="A PIE"/>
    <s v="7.9664126"/>
    <s v="-75.1794230"/>
    <n v="3.16327713396463"/>
    <n v="6.0675819399999997E-2"/>
    <n v="69.052738899999994"/>
    <d v="2020-07-02T00:00:00"/>
    <d v="1899-12-30T15:15:08"/>
  </r>
  <r>
    <s v="COM650"/>
    <n v="1038103298"/>
    <s v="CO LV MXRU-CAUCASIA"/>
    <s v="CO LV-CAUCASIA"/>
    <x v="1"/>
    <s v="A PIE"/>
    <s v="7.9677827"/>
    <s v="-75.1803620"/>
    <n v="2.7032964156462298"/>
    <n v="5.0976747199999999E-2"/>
    <n v="67.886114500000005"/>
    <d v="2020-07-02T00:00:00"/>
    <d v="1899-12-30T15:15:18"/>
  </r>
  <r>
    <s v="COM650"/>
    <n v="1038103298"/>
    <s v="CO LV MXRU-CAUCASIA"/>
    <s v="CO LV-CAUCASIA"/>
    <x v="1"/>
    <s v="A PIE"/>
    <s v="7.9705783"/>
    <s v="-75.1889483"/>
    <n v="2.8787543744689899"/>
    <n v="4.8306472199999999E-2"/>
    <n v="60.4092178"/>
    <d v="2020-07-02T00:00:00"/>
    <d v="1899-12-30T15:16:23"/>
  </r>
  <r>
    <s v="COM12C"/>
    <n v="52749667"/>
    <s v="CO SV MXUR-USME"/>
    <s v="CO GC- BOG ORIENTE SUR"/>
    <x v="0"/>
    <s v="A PIE"/>
    <s v="4.5149225"/>
    <s v="-74.1213818"/>
    <n v="4.7771781775058697"/>
    <n v="9.6362600000000007E-2"/>
    <n v="72.617211900000001"/>
    <d v="2020-07-02T00:00:00"/>
    <d v="1899-12-30T15:16:27"/>
  </r>
  <r>
    <s v="COM650"/>
    <n v="1038103298"/>
    <s v="CO LV MXRU-CAUCASIA"/>
    <s v="CO LV-CAUCASIA"/>
    <x v="1"/>
    <s v="A PIE"/>
    <s v="7.9710532"/>
    <s v="-75.1906320"/>
    <n v="3.0120489207594101"/>
    <n v="5.35880527E-2"/>
    <n v="64.048425199999997"/>
    <d v="2020-07-02T00:00:00"/>
    <d v="1899-12-30T15:16:34"/>
  </r>
  <r>
    <s v="COM12C"/>
    <n v="52749667"/>
    <s v="CO SV MXUR-USME"/>
    <s v="CO GC- BOG ORIENTE SUR"/>
    <x v="0"/>
    <s v="A PIE"/>
    <s v="4.5168647"/>
    <s v="-74.1215318"/>
    <n v="3.00464998442069"/>
    <n v="5.9837463799999997E-2"/>
    <n v="71.693831599999996"/>
    <d v="2020-07-02T00:00:00"/>
    <d v="1899-12-30T15:16:38"/>
  </r>
  <r>
    <s v="COM650"/>
    <n v="1038103298"/>
    <s v="CO LV MXRU-CAUCASIA"/>
    <s v="CO LV-CAUCASIA"/>
    <x v="1"/>
    <s v="A PIE"/>
    <s v="7.9714872"/>
    <s v="-75.1921603"/>
    <n v="2.8653942604706999"/>
    <n v="4.8666597200000002E-2"/>
    <n v="61.143331099999997"/>
    <d v="2020-07-02T00:00:00"/>
    <d v="1899-12-30T15:16:44"/>
  </r>
  <r>
    <s v="COM12C"/>
    <n v="52749667"/>
    <s v="CO SV MXUR-USME"/>
    <s v="CO GC- BOG ORIENTE SUR"/>
    <x v="0"/>
    <s v="A PIE"/>
    <s v="4.5194532"/>
    <s v="-74.1218215"/>
    <n v="4.3455639854466499"/>
    <n v="8.0010883300000002E-2"/>
    <n v="66.283497600000004"/>
    <d v="2020-07-02T00:00:00"/>
    <d v="1899-12-30T15:16:53"/>
  </r>
  <r>
    <s v="COM3V2"/>
    <n v="1004804554"/>
    <s v="CO SV ASR1-SAN LUIS"/>
    <s v="CO GC- CÚCUTA"/>
    <x v="1"/>
    <s v="MOTO"/>
    <s v="7.9139000"/>
    <s v="-72.4688092"/>
    <n v="2.9564382432358798"/>
    <n v="4.9904675000000003E-2"/>
    <n v="60.7679969"/>
    <d v="2020-07-02T00:00:00"/>
    <d v="1899-12-30T15:17:08"/>
  </r>
  <r>
    <s v="COM650"/>
    <n v="1038103298"/>
    <s v="CO LV MXRU-CAUCASIA"/>
    <s v="CO LV-CAUCASIA"/>
    <x v="1"/>
    <s v="A PIE"/>
    <s v="7.9740672"/>
    <s v="-75.1988480"/>
    <n v="2.9503577380857902"/>
    <n v="5.0331688800000003E-2"/>
    <n v="61.414274499999998"/>
    <d v="2020-07-02T00:00:00"/>
    <d v="1899-12-30T15:17:38"/>
  </r>
  <r>
    <s v="COM12C"/>
    <n v="52749667"/>
    <s v="CO SV MXUR-USME"/>
    <s v="CO GC- BOG ORIENTE SUR"/>
    <x v="0"/>
    <s v="A PIE"/>
    <s v="4.5296431"/>
    <s v="-74.1267204"/>
    <n v="5.4505792155328701"/>
    <n v="0.1021926527"/>
    <n v="67.496230299999993"/>
    <d v="2020-07-02T00:00:00"/>
    <d v="1899-12-30T15:18:39"/>
  </r>
  <r>
    <s v="COM12C"/>
    <n v="52749667"/>
    <s v="CO SV MXUR-USME"/>
    <s v="CO GC- BOG ORIENTE SUR"/>
    <x v="0"/>
    <s v="A PIE"/>
    <s v="4.5349726"/>
    <s v="-74.1274889"/>
    <n v="2.7675592790738901"/>
    <n v="6.1021966599999998E-2"/>
    <n v="79.3764678"/>
    <d v="2020-07-02T00:00:00"/>
    <d v="1899-12-30T15:19:09"/>
  </r>
  <r>
    <s v="COM12C"/>
    <n v="52749667"/>
    <s v="CO SV MXUR-USME"/>
    <s v="CO GC- BOG ORIENTE SUR"/>
    <x v="0"/>
    <s v="A PIE"/>
    <s v="4.5379063"/>
    <s v="-74.1303378"/>
    <n v="6.1176113353776298"/>
    <n v="0.1258289833"/>
    <n v="74.045949500000006"/>
    <d v="2020-07-02T00:00:00"/>
    <d v="1899-12-30T15:19:28"/>
  </r>
  <r>
    <s v="COM12C"/>
    <n v="52749667"/>
    <s v="CO SV MXUR-USME"/>
    <s v="CO GC- BOG ORIENTE SUR"/>
    <x v="0"/>
    <s v="A PIE"/>
    <s v="4.5390603"/>
    <s v="-74.1318892"/>
    <n v="2.8060031719382099"/>
    <n v="5.9527880499999998E-2"/>
    <n v="76.372105399999995"/>
    <d v="2020-07-02T00:00:00"/>
    <d v="1899-12-30T15:19:38"/>
  </r>
  <r>
    <s v="COM12C"/>
    <n v="52749667"/>
    <s v="CO SV MXUR-USME"/>
    <s v="CO GC- BOG ORIENTE SUR"/>
    <x v="0"/>
    <s v="A PIE"/>
    <s v="4.5437418"/>
    <s v="-74.1351826"/>
    <n v="4.0153149240396102"/>
    <n v="7.2553591599999995E-2"/>
    <n v="65.049176700000004"/>
    <d v="2020-07-02T00:00:00"/>
    <d v="1899-12-30T15:20:29"/>
  </r>
  <r>
    <s v="COM12C"/>
    <n v="52749667"/>
    <s v="CO SV MXUR-USME"/>
    <s v="CO GC- BOG ORIENTE SUR"/>
    <x v="0"/>
    <s v="A PIE"/>
    <s v="4.5466231"/>
    <s v="-74.1367050"/>
    <n v="5.0248577856984502"/>
    <n v="0.1001769777"/>
    <n v="71.770612299999996"/>
    <d v="2020-07-02T00:00:00"/>
    <d v="1899-12-30T15:20:47"/>
  </r>
  <r>
    <s v="COM12C"/>
    <n v="52749667"/>
    <s v="CO SV MXUR-USME"/>
    <s v="CO GC- BOG ORIENTE SUR"/>
    <x v="0"/>
    <s v="A PIE"/>
    <s v="4.5482949"/>
    <s v="-74.1372419"/>
    <n v="2.98119085004492"/>
    <n v="5.3953755499999999E-2"/>
    <n v="65.152997499999998"/>
    <d v="2020-07-02T00:00:00"/>
    <d v="1899-12-30T15:20:57"/>
  </r>
  <r>
    <s v="COM12C"/>
    <n v="52749667"/>
    <s v="CO SV MXUR-USME"/>
    <s v="CO GC- BOG ORIENTE SUR"/>
    <x v="0"/>
    <s v="A PIE"/>
    <s v="4.5502245"/>
    <s v="-74.1366055"/>
    <n v="3.5805463565831799"/>
    <n v="6.2433591599999998E-2"/>
    <n v="62.7728027"/>
    <d v="2020-07-02T00:00:00"/>
    <d v="1899-12-30T15:21:09"/>
  </r>
  <r>
    <s v="COM6L0"/>
    <n v="1067896529"/>
    <s v="CO JV ASR1-URABA"/>
    <s v="CO GC-CORDOBA"/>
    <x v="1"/>
    <s v="MOTO"/>
    <s v="7.8292360"/>
    <s v="-76.6470916"/>
    <n v="2.7199894630963599"/>
    <n v="4.5369424999999998E-2"/>
    <n v="60.048000999999999"/>
    <d v="2020-07-02T00:00:00"/>
    <d v="1899-12-30T15:24:18"/>
  </r>
  <r>
    <s v="COM6L0"/>
    <n v="1067896529"/>
    <s v="CO JV ASR1-URABA"/>
    <s v="CO GC-CORDOBA"/>
    <x v="1"/>
    <s v="MOTO"/>
    <s v="7.8321550"/>
    <s v="-76.6463204"/>
    <n v="2.7219155600425302"/>
    <n v="4.6027591600000001E-2"/>
    <n v="60.875999399999998"/>
    <d v="2020-07-02T00:00:00"/>
    <d v="1899-12-30T15:24:38"/>
  </r>
  <r>
    <s v="COM6L0"/>
    <n v="1067896529"/>
    <s v="CO JV ASR1-URABA"/>
    <s v="CO GC-CORDOBA"/>
    <x v="1"/>
    <s v="MOTO"/>
    <s v="7.8336401"/>
    <s v="-76.6459194"/>
    <n v="2.76306849265774"/>
    <n v="4.7248472200000002E-2"/>
    <n v="61.560001300000003"/>
    <d v="2020-07-02T00:00:00"/>
    <d v="1899-12-30T15:24:48"/>
  </r>
  <r>
    <s v="COM6L0"/>
    <n v="1067896529"/>
    <s v="CO JV ASR1-URABA"/>
    <s v="CO GC-CORDOBA"/>
    <x v="1"/>
    <s v="MOTO"/>
    <s v="7.8352370"/>
    <s v="-76.6454911"/>
    <n v="3.0031017445604302"/>
    <n v="5.078245E-2"/>
    <n v="60.875999399999998"/>
    <d v="2020-07-02T00:00:00"/>
    <d v="1899-12-30T15:24:59"/>
  </r>
  <r>
    <s v="COM6L0"/>
    <n v="1067896529"/>
    <s v="CO JV ASR1-URABA"/>
    <s v="CO GC-CORDOBA"/>
    <x v="1"/>
    <s v="MOTO"/>
    <s v="7.8367689"/>
    <s v="-76.6450853"/>
    <n v="2.7515841462846198"/>
    <n v="4.8675524999999997E-2"/>
    <n v="63.684001899999998"/>
    <d v="2020-07-02T00:00:00"/>
    <d v="1899-12-30T15:25:09"/>
  </r>
  <r>
    <s v="COM6L0"/>
    <n v="1067896529"/>
    <s v="CO JV ASR1-URABA"/>
    <s v="CO GC-CORDOBA"/>
    <x v="1"/>
    <s v="MOTO"/>
    <s v="7.8384748"/>
    <s v="-76.6446413"/>
    <n v="3.1332785780996901"/>
    <n v="5.4143049999999998E-2"/>
    <n v="62.207995599999997"/>
    <d v="2020-07-02T00:00:00"/>
    <d v="1899-12-30T15:25:20"/>
  </r>
  <r>
    <s v="COM6L0"/>
    <n v="1067896529"/>
    <s v="CO JV ASR1-URABA"/>
    <s v="CO GC-CORDOBA"/>
    <x v="1"/>
    <s v="MOTO"/>
    <s v="7.8401011"/>
    <s v="-76.6442162"/>
    <n v="3.0861121944343202"/>
    <n v="5.1630655499999997E-2"/>
    <n v="60.227998300000003"/>
    <d v="2020-07-02T00:00:00"/>
    <d v="1899-12-30T15:25:31"/>
  </r>
  <r>
    <s v="COM12C"/>
    <n v="52749667"/>
    <s v="CO SV MXUR-USME"/>
    <s v="CO GC- BOG ORIENTE SUR"/>
    <x v="0"/>
    <s v="A PIE"/>
    <s v="4.5688052"/>
    <s v="-74.1380104"/>
    <n v="5.3610055378112103"/>
    <n v="9.3701130499999993E-2"/>
    <n v="62.921790999999999"/>
    <d v="2020-07-02T00:00:00"/>
    <d v="1899-12-30T15:28:00"/>
  </r>
  <r>
    <s v="COM12C"/>
    <n v="52749667"/>
    <s v="CO SV MXUR-USME"/>
    <s v="CO GC- BOG ORIENTE SUR"/>
    <x v="0"/>
    <s v="A PIE"/>
    <s v="4.5717357"/>
    <s v="-74.1389724"/>
    <n v="5.4796988403402498"/>
    <n v="9.4774652700000003E-2"/>
    <n v="62.2641426"/>
    <d v="2020-07-02T00:00:00"/>
    <d v="1899-12-30T15:28:20"/>
  </r>
  <r>
    <s v="COM12C"/>
    <n v="52749667"/>
    <s v="CO SV MXUR-USME"/>
    <s v="CO GC- BOG ORIENTE SUR"/>
    <x v="0"/>
    <s v="A PIE"/>
    <s v="4.5741924"/>
    <s v="-74.1369444"/>
    <n v="2.8558542076888398"/>
    <n v="5.0839780500000001E-2"/>
    <n v="64.087028500000002"/>
    <d v="2020-07-02T00:00:00"/>
    <d v="1899-12-30T15:29:10"/>
  </r>
  <r>
    <s v="COM12C"/>
    <n v="52749667"/>
    <s v="CO SV MXUR-USME"/>
    <s v="CO GC- BOG ORIENTE SUR"/>
    <x v="0"/>
    <s v="A PIE"/>
    <s v="4.5748290"/>
    <s v="-74.1353839"/>
    <n v="2.8318754755350501"/>
    <n v="5.1924022200000003E-2"/>
    <n v="66.008015400000005"/>
    <d v="2020-07-02T00:00:00"/>
    <d v="1899-12-30T15:29:20"/>
  </r>
  <r>
    <s v="NAB002"/>
    <n v="1024521295"/>
    <s v="FDBREP1TM2"/>
    <s v="CO GC- BOG CENTRO"/>
    <x v="0"/>
    <s v="MOTO"/>
    <s v="4.5935495"/>
    <s v="-74.1248213"/>
    <n v="2.8161946458933702"/>
    <n v="4.9116461100000001E-2"/>
    <n v="62.786590500000003"/>
    <d v="2020-07-02T00:00:00"/>
    <d v="1899-12-30T15:34:50"/>
  </r>
  <r>
    <s v="NAB002"/>
    <n v="1024521295"/>
    <s v="FDBREP1TM2"/>
    <s v="CO GC- BOG CENTRO"/>
    <x v="0"/>
    <s v="MOTO"/>
    <s v="4.5940686"/>
    <s v="-74.1206619"/>
    <n v="2.3474607864527202"/>
    <n v="4.1434602700000003E-2"/>
    <n v="63.542944300000002"/>
    <d v="2020-07-02T00:00:00"/>
    <d v="1899-12-30T15:36:14"/>
  </r>
  <r>
    <s v="COM2Y9"/>
    <n v="1069266071"/>
    <s v="CO SV MXRU-ORIENTE"/>
    <s v="CO GC- TOCANCIPA"/>
    <x v="0"/>
    <s v="MOTO"/>
    <s v="5.1499297"/>
    <s v="-73.6783599"/>
    <n v="2.8640635951695002"/>
    <n v="4.9003266599999998E-2"/>
    <n v="61.594917199999998"/>
    <d v="2020-07-02T00:00:00"/>
    <d v="1899-12-30T15:39:38"/>
  </r>
  <r>
    <s v="COM6M5"/>
    <n v="11052618"/>
    <s v="CO JV MXRU-OEST CHOC"/>
    <s v="CO GC- SUROESTE"/>
    <x v="2"/>
    <s v="MOTO"/>
    <s v="5.8462907"/>
    <s v="-75.9138285"/>
    <n v="2.5523506763774502"/>
    <n v="4.8748316600000001E-2"/>
    <n v="68.757769699999997"/>
    <d v="2020-07-02T00:00:00"/>
    <d v="1899-12-30T15:51:16"/>
  </r>
  <r>
    <s v="COM2Y6"/>
    <n v="1022387084"/>
    <s v="CO SV MXRU-ORIENTE"/>
    <s v="CO GC- TOCANCIPA"/>
    <x v="0"/>
    <s v="MOTO"/>
    <s v="5.0347347"/>
    <s v="-73.3891370"/>
    <n v="2.9061197072518898"/>
    <n v="4.9835872199999999E-2"/>
    <n v="61.734944900000002"/>
    <d v="2020-07-02T00:00:00"/>
    <d v="1899-12-30T15:55:17"/>
  </r>
  <r>
    <s v="COM2Y6"/>
    <n v="1022387084"/>
    <s v="CO SV MXRU-ORIENTE"/>
    <s v="CO GC- TOCANCIPA"/>
    <x v="0"/>
    <s v="MOTO"/>
    <s v="5.0347347"/>
    <s v="-73.3891370"/>
    <n v="2.9061198692347001"/>
    <n v="4.9835875000000002E-2"/>
    <n v="61.734944900000002"/>
    <d v="2020-07-02T00:00:00"/>
    <d v="1899-12-30T15:55:17"/>
  </r>
  <r>
    <s v="COM2Y6"/>
    <n v="1022387084"/>
    <s v="CO SV MXRU-ORIENTE"/>
    <s v="CO GC- TOCANCIPA"/>
    <x v="0"/>
    <s v="MOTO"/>
    <s v="5.0397196"/>
    <s v="-73.3879504"/>
    <n v="2.7628358120843299"/>
    <n v="4.8128600000000001E-2"/>
    <n v="62.712000199999999"/>
    <d v="2020-07-02T00:00:00"/>
    <d v="1899-12-30T15:55:57"/>
  </r>
  <r>
    <s v="COM2Y6"/>
    <n v="1022387084"/>
    <s v="CO SV MXRU-ORIENTE"/>
    <s v="CO GC- TOCANCIPA"/>
    <x v="0"/>
    <s v="MOTO"/>
    <s v="5.0562104"/>
    <s v="-73.3844777"/>
    <n v="2.0239655426919398"/>
    <n v="3.7493852699999997E-2"/>
    <n v="66.689806300000001"/>
    <d v="2020-07-02T00:00:00"/>
    <d v="1899-12-30T15:58:46"/>
  </r>
  <r>
    <s v="COM2Y6"/>
    <n v="1022387084"/>
    <s v="CO SV MXRU-ORIENTE"/>
    <s v="CO GC- TOCANCIPA"/>
    <x v="0"/>
    <s v="MOTO"/>
    <s v="5.0590829"/>
    <s v="-73.3830735"/>
    <n v="5.38690705677545"/>
    <n v="9.82669444E-2"/>
    <n v="65.670522300000002"/>
    <d v="2020-07-02T00:00:00"/>
    <d v="1899-12-30T15:59:06"/>
  </r>
  <r>
    <s v="COM2Y6"/>
    <n v="1022387084"/>
    <s v="CO SV MXRU-ORIENTE"/>
    <s v="CO GC- TOCANCIPA"/>
    <x v="0"/>
    <s v="MOTO"/>
    <s v="5.0620930"/>
    <s v="-73.3829358"/>
    <n v="2.4769407116765199"/>
    <n v="4.4638786100000001E-2"/>
    <n v="64.878270700000002"/>
    <d v="2020-07-02T00:00:00"/>
    <d v="1899-12-30T15:59:27"/>
  </r>
  <r>
    <s v="NAB023"/>
    <n v="1121850938"/>
    <s v="FDBREP1TM17"/>
    <s v="CO GC- VILLAVICENCIO"/>
    <x v="3"/>
    <s v="MOTO"/>
    <s v="4.1179339"/>
    <s v="-73.6124728"/>
    <n v="2.9225477146406198"/>
    <n v="5.06769777E-2"/>
    <n v="62.424000499999998"/>
    <d v="2020-07-02T00:00:00"/>
    <d v="1899-12-30T16:01:12"/>
  </r>
  <r>
    <s v="COM6AR"/>
    <n v="9697175"/>
    <s v="CO JV MXRU-NORCALDAS"/>
    <s v="CO GC- SUROESTE"/>
    <x v="2"/>
    <s v="MOTO"/>
    <s v="5.4301097"/>
    <s v="-75.6476131"/>
    <n v="2.89559680762728"/>
    <n v="4.82985555E-2"/>
    <n v="60.048000999999999"/>
    <d v="2020-07-02T00:00:00"/>
    <d v="1899-12-30T16:11:01"/>
  </r>
  <r>
    <s v="COM12C"/>
    <n v="52749667"/>
    <s v="CO SV MXUR-USME"/>
    <s v="CO GC- BOG ORIENTE SUR"/>
    <x v="0"/>
    <s v="A PIE"/>
    <s v="4.5579964"/>
    <s v="-74.1387865"/>
    <n v="2.88613947415576"/>
    <n v="4.8152758300000001E-2"/>
    <n v="60.062908100000001"/>
    <d v="2020-07-02T00:00:00"/>
    <d v="1899-12-30T16:22:23"/>
  </r>
  <r>
    <s v="COM12C"/>
    <n v="52749667"/>
    <s v="CO SV MXUR-USME"/>
    <s v="CO GC- BOG ORIENTE SUR"/>
    <x v="0"/>
    <s v="A PIE"/>
    <s v="4.5552142"/>
    <s v="-74.1378864"/>
    <n v="5.3055236759499298"/>
    <n v="8.9852005499999998E-2"/>
    <n v="60.968009899999998"/>
    <d v="2020-07-02T00:00:00"/>
    <d v="1899-12-30T16:22:39"/>
  </r>
  <r>
    <s v="COM12C"/>
    <n v="52749667"/>
    <s v="CO SV MXUR-USME"/>
    <s v="CO GC- BOG ORIENTE SUR"/>
    <x v="0"/>
    <s v="A PIE"/>
    <s v="4.5377356"/>
    <s v="-74.1308530"/>
    <n v="5.61618054320261"/>
    <n v="0.1029445888"/>
    <n v="65.987999700000003"/>
    <d v="2020-07-02T00:00:00"/>
    <d v="1899-12-30T16:26:29"/>
  </r>
  <r>
    <s v="COM12C"/>
    <n v="52749667"/>
    <s v="CO SV MXUR-USME"/>
    <s v="CO GC- BOG ORIENTE SUR"/>
    <x v="0"/>
    <s v="A PIE"/>
    <s v="4.5353948"/>
    <s v="-74.1281201"/>
    <n v="5.4687100759574498"/>
    <n v="0.1107564722"/>
    <n v="72.909935700000005"/>
    <d v="2020-07-02T00:00:00"/>
    <d v="1899-12-30T16:26:49"/>
  </r>
  <r>
    <s v="COM6S3"/>
    <n v="1017205277"/>
    <s v="CO SV ASR1-NORTE"/>
    <s v="CO GC- ANTQUIA PBLCIONES"/>
    <x v="2"/>
    <s v="MOTO"/>
    <s v="6.3266295"/>
    <s v="-75.5576507"/>
    <n v="3.9590244808590298"/>
    <n v="6.9241819400000001E-2"/>
    <n v="62.962618999999997"/>
    <d v="2020-07-02T00:00:00"/>
    <d v="1899-12-30T16:27:08"/>
  </r>
  <r>
    <s v="COM12C"/>
    <n v="52749667"/>
    <s v="CO SV MXUR-USME"/>
    <s v="CO GC- BOG ORIENTE SUR"/>
    <x v="0"/>
    <s v="A PIE"/>
    <s v="4.5315538"/>
    <s v="-74.1273164"/>
    <n v="5.7224973307765197"/>
    <n v="0.120557125"/>
    <n v="75.842001300000007"/>
    <d v="2020-07-02T00:00:00"/>
    <d v="1899-12-30T16:27:09"/>
  </r>
  <r>
    <s v="COM12C"/>
    <n v="52749667"/>
    <s v="CO SV MXUR-USME"/>
    <s v="CO GC- BOG ORIENTE SUR"/>
    <x v="0"/>
    <s v="A PIE"/>
    <s v="4.5259491"/>
    <s v="-74.1265515"/>
    <n v="6.5151211230961801"/>
    <n v="0.1132593055"/>
    <n v="62.582643099999999"/>
    <d v="2020-07-02T00:00:00"/>
    <d v="1899-12-30T16:27:37"/>
  </r>
  <r>
    <s v="COM6S3"/>
    <n v="1017205277"/>
    <s v="CO SV ASR1-NORTE"/>
    <s v="CO GC- ANTQUIA PBLCIONES"/>
    <x v="2"/>
    <s v="MOTO"/>
    <s v="6.3092321"/>
    <s v="-75.5600252"/>
    <n v="5.9651804836082496"/>
    <n v="0.10274893879999999"/>
    <n v="62.009218500000003"/>
    <d v="2020-07-02T00:00:00"/>
    <d v="1899-12-30T16:29:28"/>
  </r>
  <r>
    <s v="COM6S3"/>
    <n v="1017205277"/>
    <s v="CO SV ASR1-NORTE"/>
    <s v="CO GC- ANTQUIA PBLCIONES"/>
    <x v="2"/>
    <s v="MOTO"/>
    <s v="6.3076111"/>
    <s v="-75.5604411"/>
    <n v="2.84182581319675"/>
    <n v="5.1409805500000003E-2"/>
    <n v="65.125490499999998"/>
    <d v="2020-07-02T00:00:00"/>
    <d v="1899-12-30T16:29:38"/>
  </r>
  <r>
    <s v="COM6S3"/>
    <n v="1017205277"/>
    <s v="CO SV ASR1-NORTE"/>
    <s v="CO GC- ANTQUIA PBLCIONES"/>
    <x v="2"/>
    <s v="MOTO"/>
    <s v="6.3060089"/>
    <s v="-75.5606048"/>
    <n v="2.8811283342824598"/>
    <n v="4.9474177699999997E-2"/>
    <n v="61.818502799999997"/>
    <d v="2020-07-02T00:00:00"/>
    <d v="1899-12-30T16:29:48"/>
  </r>
  <r>
    <s v="COM12C"/>
    <n v="52749667"/>
    <s v="CO SV MXUR-USME"/>
    <s v="CO GC- BOG ORIENTE SUR"/>
    <x v="0"/>
    <s v="A PIE"/>
    <s v="4.5138732"/>
    <s v="-74.1217424"/>
    <n v="2.7063721300221601"/>
    <n v="4.7177208300000002E-2"/>
    <n v="62.754840000000002"/>
    <d v="2020-07-02T00:00:00"/>
    <d v="1899-12-30T16:29:59"/>
  </r>
  <r>
    <s v="COM6S3"/>
    <n v="1017205277"/>
    <s v="CO SV ASR1-NORTE"/>
    <s v="CO GC- ANTQUIA PBLCIONES"/>
    <x v="2"/>
    <s v="MOTO"/>
    <s v="6.3019144"/>
    <s v="-75.5636028"/>
    <n v="2.9885503201840802"/>
    <n v="5.0865127699999999E-2"/>
    <n v="61.272001600000003"/>
    <d v="2020-07-02T00:00:00"/>
    <d v="1899-12-30T16:30:28"/>
  </r>
  <r>
    <s v="COM12C"/>
    <n v="52749667"/>
    <s v="CO SV MXUR-USME"/>
    <s v="CO GC- BOG ORIENTE SUR"/>
    <x v="0"/>
    <s v="A PIE"/>
    <s v="4.5104134"/>
    <s v="-74.1201672"/>
    <n v="3.18459028752453"/>
    <n v="5.6260133300000001E-2"/>
    <n v="63.598912800000001"/>
    <d v="2020-07-02T00:00:00"/>
    <d v="1899-12-30T16:30:29"/>
  </r>
  <r>
    <s v="COM6S3"/>
    <n v="1017205277"/>
    <s v="CO SV ASR1-NORTE"/>
    <s v="CO GC- ANTQUIA PBLCIONES"/>
    <x v="2"/>
    <s v="MOTO"/>
    <s v="6.2995321"/>
    <s v="-75.5653320"/>
    <n v="2.84536499626808"/>
    <n v="4.8382444400000002E-2"/>
    <n v="61.214220400000002"/>
    <d v="2020-07-02T00:00:00"/>
    <d v="1899-12-30T16:30:48"/>
  </r>
  <r>
    <s v="COM6S3"/>
    <n v="1017205277"/>
    <s v="CO SV ASR1-NORTE"/>
    <s v="CO GC- ANTQUIA PBLCIONES"/>
    <x v="2"/>
    <s v="MOTO"/>
    <s v="6.2981851"/>
    <s v="-75.5664240"/>
    <n v="3.1211516067639198"/>
    <n v="5.3279699999999999E-2"/>
    <n v="61.453893999999998"/>
    <d v="2020-07-02T00:00:00"/>
    <d v="1899-12-30T16:30:59"/>
  </r>
  <r>
    <s v="COM6S3"/>
    <n v="1017205277"/>
    <s v="CO SV ASR1-NORTE"/>
    <s v="CO GC- ANTQUIA PBLCIONES"/>
    <x v="2"/>
    <s v="MOTO"/>
    <s v="6.2952352"/>
    <s v="-75.5673175"/>
    <n v="5.6083821639514602"/>
    <n v="9.4687574999999996E-2"/>
    <n v="60.779608099999997"/>
    <d v="2020-07-02T00:00:00"/>
    <d v="1899-12-30T16:31:18"/>
  </r>
  <r>
    <s v="COM6S3"/>
    <n v="1017205277"/>
    <s v="CO SV ASR1-NORTE"/>
    <s v="CO GC- ANTQUIA PBLCIONES"/>
    <x v="2"/>
    <s v="MOTO"/>
    <s v="6.2923299"/>
    <s v="-75.5682776"/>
    <n v="5.3781903894447298"/>
    <n v="9.3999727699999994E-2"/>
    <n v="62.920610000000003"/>
    <d v="2020-07-02T00:00:00"/>
    <d v="1899-12-30T16:31:38"/>
  </r>
  <r>
    <s v="COM611"/>
    <n v="32297994"/>
    <s v="CO SV MXUR-URB N ORI"/>
    <s v="CO GC- MEDELLIN"/>
    <x v="2"/>
    <s v="A PIE"/>
    <s v="6.2598934"/>
    <s v="-75.5646978"/>
    <n v="6.5305746411949803"/>
    <n v="0.11304000829999999"/>
    <n v="62.313663400000003"/>
    <d v="2020-07-02T00:00:00"/>
    <d v="1899-12-30T16:37:00"/>
  </r>
  <r>
    <s v="COM611"/>
    <n v="32297994"/>
    <s v="CO SV MXUR-URB N ORI"/>
    <s v="CO GC- MEDELLIN"/>
    <x v="2"/>
    <s v="A PIE"/>
    <s v="6.2532616"/>
    <s v="-75.5679063"/>
    <n v="3.8190717925823798"/>
    <n v="6.6790902700000002E-2"/>
    <n v="62.959604599999999"/>
    <d v="2020-07-02T00:00:00"/>
    <d v="1899-12-30T16:38:31"/>
  </r>
  <r>
    <s v="COM4DZ"/>
    <n v="1075248423"/>
    <s v="CO SV MXUR-NEIVA"/>
    <s v="CO GC- NEIVA"/>
    <x v="3"/>
    <s v="MOTO"/>
    <s v="2.8740687"/>
    <s v="-75.2449432"/>
    <n v="3.0260814916118202"/>
    <n v="5.2279013800000003E-2"/>
    <n v="62.194111599999999"/>
    <d v="2020-07-02T00:00:00"/>
    <d v="1899-12-30T16:43:04"/>
  </r>
  <r>
    <s v="COM4DZ"/>
    <n v="1075248423"/>
    <s v="CO SV MXUR-NEIVA"/>
    <s v="CO GC- NEIVA"/>
    <x v="3"/>
    <s v="MOTO"/>
    <s v="2.8715343"/>
    <s v="-75.2427759"/>
    <n v="6.0951560511119496"/>
    <n v="0.1026653194"/>
    <n v="60.637520500000001"/>
    <d v="2020-07-02T00:00:00"/>
    <d v="1899-12-30T16:43:26"/>
  </r>
  <r>
    <s v="COM611"/>
    <n v="32297994"/>
    <s v="CO SV MXUR-URB N ORI"/>
    <s v="CO GC- MEDELLIN"/>
    <x v="2"/>
    <s v="A PIE"/>
    <s v="6.2251738"/>
    <s v="-75.5763353"/>
    <n v="6.1886965277777701"/>
    <n v="0.1237739305"/>
    <n v="72"/>
    <d v="2020-07-02T00:00:00"/>
    <d v="1899-12-30T16:46:04"/>
  </r>
  <r>
    <s v="COM611"/>
    <n v="32297994"/>
    <s v="CO SV MXUR-URB N ORI"/>
    <s v="CO GC- MEDELLIN"/>
    <x v="2"/>
    <s v="A PIE"/>
    <s v="6.2204812"/>
    <s v="-75.5769265"/>
    <n v="6.7483384141506404"/>
    <n v="0.14529173049999999"/>
    <n v="77.508002399999995"/>
    <d v="2020-07-02T00:00:00"/>
    <d v="1899-12-30T16:46:28"/>
  </r>
  <r>
    <s v="COM1R5"/>
    <n v="1023907292"/>
    <s v="CO SV ASR1-FLORIDA"/>
    <s v="CO GC- BOG NORTE"/>
    <x v="0"/>
    <s v="MOTO"/>
    <s v="4.7410174"/>
    <s v="-74.1376147"/>
    <n v="4.6683803608880199"/>
    <n v="7.9453761100000006E-2"/>
    <n v="61.270401700000001"/>
    <d v="2020-07-02T00:00:00"/>
    <d v="1899-12-30T16:46:55"/>
  </r>
  <r>
    <s v="COM611"/>
    <n v="32297994"/>
    <s v="CO SV MXUR-URB N ORI"/>
    <s v="CO GC- MEDELLIN"/>
    <x v="2"/>
    <s v="A PIE"/>
    <s v="6.2059032"/>
    <s v="-75.5790184"/>
    <n v="4.88379745358408"/>
    <n v="9.9775983299999996E-2"/>
    <n v="73.548000999999999"/>
    <d v="2020-07-02T00:00:00"/>
    <d v="1899-12-30T16:49:04"/>
  </r>
  <r>
    <s v="COM611"/>
    <n v="32297994"/>
    <s v="CO SV MXUR-URB N ORI"/>
    <s v="CO GC- MEDELLIN"/>
    <x v="2"/>
    <s v="A PIE"/>
    <s v="6.2038253"/>
    <s v="-75.5793744"/>
    <n v="3.55360455391255"/>
    <n v="6.4761780500000005E-2"/>
    <n v="65.607302799999999"/>
    <d v="2020-07-02T00:00:00"/>
    <d v="1899-12-30T16:49:17"/>
  </r>
  <r>
    <s v="COM611"/>
    <n v="32297994"/>
    <s v="CO SV MXUR-URB N ORI"/>
    <s v="CO GC- MEDELLIN"/>
    <x v="2"/>
    <s v="A PIE"/>
    <s v="6.2001621"/>
    <s v="-75.5798195"/>
    <n v="5.1339472818561802"/>
    <n v="0.1133575555"/>
    <n v="79.487999700000003"/>
    <d v="2020-07-02T00:00:00"/>
    <d v="1899-12-30T16:49:33"/>
  </r>
  <r>
    <s v="COM611"/>
    <n v="32297994"/>
    <s v="CO SV MXUR-URB N ORI"/>
    <s v="CO GC- MEDELLIN"/>
    <x v="2"/>
    <s v="A PIE"/>
    <s v="6.1972401"/>
    <s v="-75.5802911"/>
    <n v="4.1536458699814798"/>
    <n v="9.0923305499999996E-2"/>
    <n v="78.803997800000005"/>
    <d v="2020-07-02T00:00:00"/>
    <d v="1899-12-30T16:49:48"/>
  </r>
  <r>
    <s v="COM611"/>
    <n v="32297994"/>
    <s v="CO SV MXUR-URB N ORI"/>
    <s v="CO GC- MEDELLIN"/>
    <x v="2"/>
    <s v="A PIE"/>
    <s v="6.1951944"/>
    <s v="-75.5810775"/>
    <n v="3.4796498058635499"/>
    <n v="6.7331224999999995E-2"/>
    <n v="69.660001300000005"/>
    <d v="2020-07-02T00:00:00"/>
    <d v="1899-12-30T16:50:01"/>
  </r>
  <r>
    <s v="COM611"/>
    <n v="32297994"/>
    <s v="CO SV MXUR-URB N ORI"/>
    <s v="CO GC- MEDELLIN"/>
    <x v="2"/>
    <s v="A PIE"/>
    <s v="6.1902974"/>
    <s v="-75.5826431"/>
    <n v="2.72517178771677"/>
    <n v="4.9537916600000002E-2"/>
    <n v="65.4404617"/>
    <d v="2020-07-02T00:00:00"/>
    <d v="1899-12-30T16:51:22"/>
  </r>
  <r>
    <s v="COM611"/>
    <n v="32297994"/>
    <s v="CO SV MXUR-URB N ORI"/>
    <s v="CO GC- MEDELLIN"/>
    <x v="2"/>
    <s v="A PIE"/>
    <s v="6.1884953"/>
    <s v="-75.5831888"/>
    <n v="2.97518422111576"/>
    <n v="5.7844352699999997E-2"/>
    <n v="69.992193599999993"/>
    <d v="2020-07-02T00:00:00"/>
    <d v="1899-12-30T16:51:33"/>
  </r>
  <r>
    <s v="COM611"/>
    <n v="32297994"/>
    <s v="CO SV MXUR-URB N ORI"/>
    <s v="CO GC- MEDELLIN"/>
    <x v="2"/>
    <s v="A PIE"/>
    <s v="6.1835537"/>
    <s v="-75.5894596"/>
    <n v="3.1797900136452699"/>
    <n v="6.0048297200000003E-2"/>
    <n v="67.983693599999995"/>
    <d v="2020-07-02T00:00:00"/>
    <d v="1899-12-30T16:53:07"/>
  </r>
  <r>
    <s v="COM611"/>
    <n v="32297994"/>
    <s v="CO SV MXUR-URB N ORI"/>
    <s v="CO GC- MEDELLIN"/>
    <x v="2"/>
    <s v="A PIE"/>
    <s v="6.1820132"/>
    <s v="-75.5906709"/>
    <n v="3.0257727317217702"/>
    <n v="6.0217602699999997E-2"/>
    <n v="71.645622200000005"/>
    <d v="2020-07-02T00:00:00"/>
    <d v="1899-12-30T16:53:18"/>
  </r>
  <r>
    <s v="COM611"/>
    <n v="32297994"/>
    <s v="CO SV MXUR-URB N ORI"/>
    <s v="CO GC- MEDELLIN"/>
    <x v="2"/>
    <s v="A PIE"/>
    <s v="6.1791872"/>
    <s v="-75.5927416"/>
    <n v="5.1494036659212599"/>
    <n v="0.10765134160000001"/>
    <n v="75.260137900000004"/>
    <d v="2020-07-02T00:00:00"/>
    <d v="1899-12-30T16:53:38"/>
  </r>
  <r>
    <s v="COM611"/>
    <n v="32297994"/>
    <s v="CO SV MXUR-URB N ORI"/>
    <s v="CO GC- MEDELLIN"/>
    <x v="2"/>
    <s v="A PIE"/>
    <s v="6.1775739"/>
    <s v="-75.5941270"/>
    <n v="3.1430509671582998"/>
    <n v="6.5346280500000006E-2"/>
    <n v="74.846578199999996"/>
    <d v="2020-07-02T00:00:00"/>
    <d v="1899-12-30T16:53:51"/>
  </r>
  <r>
    <s v="COM611"/>
    <n v="32297994"/>
    <s v="CO SV MXUR-URB N ORI"/>
    <s v="CO GC- MEDELLIN"/>
    <x v="2"/>
    <s v="A PIE"/>
    <s v="6.1758001"/>
    <s v="-75.5956366"/>
    <n v="3.80175169420392"/>
    <n v="7.1575019399999995E-2"/>
    <n v="67.776669999999996"/>
    <d v="2020-07-02T00:00:00"/>
    <d v="1899-12-30T16:54:04"/>
  </r>
  <r>
    <s v="COM1EX"/>
    <n v="80819579"/>
    <s v="CO SV MXUR-20 JULIO"/>
    <s v="CO GC- BOG CENTRO"/>
    <x v="0"/>
    <s v="MOTO"/>
    <s v="4.5938084"/>
    <s v="-74.1254111"/>
    <n v="2.7590674155954402"/>
    <n v="4.7482058299999998E-2"/>
    <n v="61.954053399999999"/>
    <d v="2020-07-02T00:00:00"/>
    <d v="1899-12-30T17:08:47"/>
  </r>
  <r>
    <s v="COM1EX"/>
    <n v="80819579"/>
    <s v="CO SV MXUR-20 JULIO"/>
    <s v="CO GC- BOG CENTRO"/>
    <x v="0"/>
    <s v="MOTO"/>
    <s v="4.5936624"/>
    <s v="-74.1286852"/>
    <n v="3.0156857010854998"/>
    <n v="5.4121000000000002E-2"/>
    <n v="64.6073959"/>
    <d v="2020-07-02T00:00:00"/>
    <d v="1899-12-30T17:09:08"/>
  </r>
  <r>
    <s v="COM4BR"/>
    <n v="1061731721"/>
    <s v="CO LV MXUR-POPAYAN"/>
    <s v="CO LV-POPAYAN"/>
    <x v="3"/>
    <s v="MOTO"/>
    <s v="2.4966798"/>
    <s v="-76.5727653"/>
    <n v="4.9911504242446902"/>
    <n v="8.3710038799999997E-2"/>
    <n v="60.378092100000003"/>
    <d v="2020-07-02T00:00:00"/>
    <d v="1899-12-30T17:21:54"/>
  </r>
  <r>
    <s v="COM14C"/>
    <n v="1010162696"/>
    <s v="CO SV MXUR-DIANA T"/>
    <s v="CO GC- BOG ORIENTE SUR"/>
    <x v="0"/>
    <s v="A PIE"/>
    <s v="4.6219511"/>
    <s v="-74.0851589"/>
    <n v="2.7859366663178098"/>
    <n v="4.6604011100000002E-2"/>
    <n v="60.221914599999998"/>
    <d v="2020-07-02T00:00:00"/>
    <d v="1899-12-30T17:53:00"/>
  </r>
  <r>
    <s v="COM14C"/>
    <n v="1010162696"/>
    <s v="CO SV MXUR-DIANA T"/>
    <s v="CO GC- BOG ORIENTE SUR"/>
    <x v="0"/>
    <s v="A PIE"/>
    <s v="4.6278646"/>
    <s v="-74.0814873"/>
    <n v="3.9105933391913599"/>
    <n v="7.3971211100000003E-2"/>
    <n v="68.096152399999994"/>
    <d v="2020-07-02T00:00:00"/>
    <d v="1899-12-30T17:55:26"/>
  </r>
  <r>
    <s v="COM14C"/>
    <n v="1010162696"/>
    <s v="CO SV MXUR-DIANA T"/>
    <s v="CO GC- BOG ORIENTE SUR"/>
    <x v="0"/>
    <s v="A PIE"/>
    <s v="4.6322736"/>
    <s v="-74.0844661"/>
    <n v="4.5406942782485604"/>
    <n v="8.9228633299999999E-2"/>
    <n v="70.743163999999993"/>
    <d v="2020-07-02T00:00:00"/>
    <d v="1899-12-30T17:57:01"/>
  </r>
  <r>
    <s v="COM14C"/>
    <n v="1010162696"/>
    <s v="CO SV MXUR-DIANA T"/>
    <s v="CO GC- BOG ORIENTE SUR"/>
    <x v="0"/>
    <s v="A PIE"/>
    <s v="4.6390198"/>
    <s v="-74.0939477"/>
    <n v="2.5591214454443199"/>
    <n v="4.5935074999999999E-2"/>
    <n v="64.618375299999997"/>
    <d v="2020-07-02T00:00:00"/>
    <d v="1899-12-30T17:58:30"/>
  </r>
  <r>
    <s v="COM14C"/>
    <n v="1010162696"/>
    <s v="CO SV MXUR-DIANA T"/>
    <s v="CO GC- BOG ORIENTE SUR"/>
    <x v="0"/>
    <s v="A PIE"/>
    <s v="4.6428817"/>
    <s v="-74.0963636"/>
    <n v="5.1046530618911499"/>
    <n v="9.0148172200000001E-2"/>
    <n v="63.575999400000001"/>
    <d v="2020-07-02T00:00:00"/>
    <d v="1899-12-30T17:59:01"/>
  </r>
  <r>
    <s v="COM14C"/>
    <n v="1010162696"/>
    <s v="CO SV MXUR-DIANA T"/>
    <s v="CO GC- BOG ORIENTE SUR"/>
    <x v="0"/>
    <s v="A PIE"/>
    <s v="4.6480833"/>
    <s v="-74.0995580"/>
    <n v="2.4256054120292099"/>
    <n v="5.0440288799999997E-2"/>
    <n v="74.861739299999996"/>
    <d v="2020-07-02T00:00:00"/>
    <d v="1899-12-30T17:59:40"/>
  </r>
  <r>
    <s v="COM14C"/>
    <n v="1010162696"/>
    <s v="CO SV MXUR-DIANA T"/>
    <s v="CO GC- BOG ORIENTE SUR"/>
    <x v="0"/>
    <s v="A PIE"/>
    <s v="4.6495793"/>
    <s v="-74.1006683"/>
    <n v="2.9789716739319299"/>
    <n v="5.72949138E-2"/>
    <n v="69.239225000000005"/>
    <d v="2020-07-02T00:00:00"/>
    <d v="1899-12-30T17:59:50"/>
  </r>
  <r>
    <s v="COM14C"/>
    <n v="1010162696"/>
    <s v="CO SV MXUR-DIANA T"/>
    <s v="CO GC- BOG ORIENTE SUR"/>
    <x v="0"/>
    <s v="A PIE"/>
    <s v="4.6549566"/>
    <s v="-74.1040499"/>
    <n v="2.8647687109749498"/>
    <n v="5.0246963800000002E-2"/>
    <n v="63.142643700000001"/>
    <d v="2020-07-02T00:00:00"/>
    <d v="1899-12-30T18:00:31"/>
  </r>
  <r>
    <s v="COM14C"/>
    <n v="1010162696"/>
    <s v="CO SV MXUR-DIANA T"/>
    <s v="CO GC- BOG ORIENTE SUR"/>
    <x v="0"/>
    <s v="A PIE"/>
    <s v="4.6574126"/>
    <s v="-74.1056740"/>
    <n v="5.0313663764269201"/>
    <n v="9.05371388E-2"/>
    <n v="64.780355"/>
    <d v="2020-07-02T00:00:00"/>
    <d v="1899-12-30T18:00:50"/>
  </r>
  <r>
    <s v="COM14C"/>
    <n v="1010162696"/>
    <s v="CO SV MXUR-DIANA T"/>
    <s v="CO GC- BOG ORIENTE SUR"/>
    <x v="0"/>
    <s v="A PIE"/>
    <s v="4.6607712"/>
    <s v="-74.1077516"/>
    <n v="6.3076854256854196"/>
    <n v="0.1214229444"/>
    <n v="69.3"/>
    <d v="2020-07-02T00:00:00"/>
    <d v="1899-12-30T18:01:11"/>
  </r>
  <r>
    <s v="COM14C"/>
    <n v="1010162696"/>
    <s v="CO SV MXUR-DIANA T"/>
    <s v="CO GC- BOG ORIENTE SUR"/>
    <x v="0"/>
    <s v="A PIE"/>
    <s v="4.6620505"/>
    <s v="-74.1086339"/>
    <n v="2.50499930710343"/>
    <n v="4.7787675000000002E-2"/>
    <n v="68.676917200000005"/>
    <d v="2020-07-02T00:00:00"/>
    <d v="1899-12-30T18:01:21"/>
  </r>
  <r>
    <s v="COM14C"/>
    <n v="1010162696"/>
    <s v="CO SV MXUR-DIANA T"/>
    <s v="CO GC- BOG ORIENTE SUR"/>
    <x v="0"/>
    <s v="A PIE"/>
    <s v="4.6648972"/>
    <s v="-74.1104464"/>
    <n v="5.2838258586453399"/>
    <n v="0.10376287770000001"/>
    <n v="70.696190599999994"/>
    <d v="2020-07-02T00:00:00"/>
    <d v="1899-12-30T18:01:41"/>
  </r>
  <r>
    <s v="COM16A"/>
    <n v="1022972951"/>
    <s v="CO SV ASR1-CERRO SUR"/>
    <s v="CO GC- BOG ORIENTE SUR"/>
    <x v="0"/>
    <s v="MOTO"/>
    <s v="4.5292753"/>
    <s v="-74.1213344"/>
    <n v="2.7980444633580399"/>
    <n v="4.9182688799999999E-2"/>
    <n v="63.279080200000003"/>
    <d v="2020-07-02T00:00:00"/>
    <d v="1899-12-30T18:01:55"/>
  </r>
  <r>
    <s v="COM14C"/>
    <n v="1010162696"/>
    <s v="CO SV MXUR-DIANA T"/>
    <s v="CO GC- BOG ORIENTE SUR"/>
    <x v="0"/>
    <s v="A PIE"/>
    <s v="4.6678781"/>
    <s v="-74.1123511"/>
    <n v="5.8425841205212299"/>
    <n v="0.10876658879999999"/>
    <n v="67.018242599999994"/>
    <d v="2020-07-02T00:00:00"/>
    <d v="1899-12-30T18:02:00"/>
  </r>
  <r>
    <s v="COM14C"/>
    <n v="1010162696"/>
    <s v="CO SV MXUR-DIANA T"/>
    <s v="CO GC- BOG ORIENTE SUR"/>
    <x v="0"/>
    <s v="A PIE"/>
    <s v="4.6825908"/>
    <s v="-74.1214517"/>
    <n v="2.7860956556902101"/>
    <n v="5.11529888E-2"/>
    <n v="66.096352300000007"/>
    <d v="2020-07-02T00:00:00"/>
    <d v="1899-12-30T18:07:50"/>
  </r>
  <r>
    <s v="COM12G"/>
    <n v="1015479128"/>
    <s v="CO SV ASR1-OCC SUR 1"/>
    <s v="CO GC- BOG OCCIDENTE SUR"/>
    <x v="0"/>
    <s v="A PIE"/>
    <s v="4.6807979"/>
    <s v="-74.0766877"/>
    <n v="4.04423146746778"/>
    <n v="6.9388397199999993E-2"/>
    <n v="61.766551200000002"/>
    <d v="2020-07-03T00:00:00"/>
    <d v="1899-12-30T06:05:48"/>
  </r>
  <r>
    <s v="COM12G"/>
    <n v="1015479128"/>
    <s v="CO SV ASR1-OCC SUR 1"/>
    <s v="CO GC- BOG OCCIDENTE SUR"/>
    <x v="0"/>
    <s v="A PIE"/>
    <s v="4.6685303"/>
    <s v="-74.0728830"/>
    <n v="4.2256477037033502"/>
    <n v="7.0442127699999996E-2"/>
    <n v="60.012494599999997"/>
    <d v="2020-07-03T00:00:00"/>
    <d v="1899-12-30T06:13:24"/>
  </r>
  <r>
    <s v="COM12G"/>
    <n v="1015479128"/>
    <s v="CO SV ASR1-OCC SUR 1"/>
    <s v="CO GC- BOG OCCIDENTE SUR"/>
    <x v="0"/>
    <s v="A PIE"/>
    <s v="4.6673771"/>
    <s v="-74.0739119"/>
    <n v="2.8314877460821002"/>
    <n v="4.7543338800000001E-2"/>
    <n v="60.447381499999999"/>
    <d v="2020-07-03T00:00:00"/>
    <d v="1899-12-30T06:13:34"/>
  </r>
  <r>
    <s v="COM12G"/>
    <n v="1015479128"/>
    <s v="CO SV ASR1-OCC SUR 1"/>
    <s v="CO GC- BOG OCCIDENTE SUR"/>
    <x v="0"/>
    <s v="A PIE"/>
    <s v="4.6481140"/>
    <s v="-74.0785818"/>
    <n v="3.47530050844987"/>
    <n v="5.8279524999999999E-2"/>
    <n v="60.370690099999997"/>
    <d v="2020-07-03T00:00:00"/>
    <d v="1899-12-30T06:18:30"/>
  </r>
  <r>
    <s v="COM12G"/>
    <n v="1015479128"/>
    <s v="CO SV ASR1-OCC SUR 1"/>
    <s v="CO GC- BOG OCCIDENTE SUR"/>
    <x v="0"/>
    <s v="A PIE"/>
    <s v="4.5952089"/>
    <s v="-74.1456765"/>
    <n v="5.1409596143326199"/>
    <n v="8.5816277699999999E-2"/>
    <n v="60.093566799999998"/>
    <d v="2020-07-03T00:00:00"/>
    <d v="1899-12-30T06:46:12"/>
  </r>
  <r>
    <s v="COM12G"/>
    <n v="1015479128"/>
    <s v="CO SV ASR1-OCC SUR 1"/>
    <s v="CO GC- BOG OCCIDENTE SUR"/>
    <x v="0"/>
    <s v="A PIE"/>
    <s v="4.5966017"/>
    <s v="-74.1554013"/>
    <n v="3.16317241796586"/>
    <n v="5.3900183300000001E-2"/>
    <n v="61.3436874"/>
    <d v="2020-07-03T00:00:00"/>
    <d v="1899-12-30T06:48:01"/>
  </r>
  <r>
    <s v="COM5BX"/>
    <n v="85443142"/>
    <s v="CO JV MXRU-RIO"/>
    <s v="CO GC- SINCELEJO"/>
    <x v="1"/>
    <s v="MOTO"/>
    <s v="9.2149371"/>
    <s v="-73.9015833"/>
    <n v="2.66423789861047"/>
    <n v="4.4439488800000003E-2"/>
    <n v="60.048000999999999"/>
    <d v="2020-07-03T00:00:00"/>
    <d v="1899-12-30T06:57:11"/>
  </r>
  <r>
    <s v="COM5BX"/>
    <n v="85443142"/>
    <s v="CO JV MXRU-RIO"/>
    <s v="CO GC- SINCELEJO"/>
    <x v="1"/>
    <s v="MOTO"/>
    <s v="9.2372859"/>
    <s v="-73.8805919"/>
    <n v="2.82447958630428"/>
    <n v="4.9089452700000001E-2"/>
    <n v="62.567996899999997"/>
    <d v="2020-07-03T00:00:00"/>
    <d v="1899-12-30T07:01:22"/>
  </r>
  <r>
    <s v="COM5BX"/>
    <n v="85443142"/>
    <s v="CO JV MXRU-RIO"/>
    <s v="CO GC- SINCELEJO"/>
    <x v="1"/>
    <s v="MOTO"/>
    <s v="9.2483788"/>
    <s v="-73.8645058"/>
    <n v="2.91592402273587"/>
    <n v="4.8695927700000002E-2"/>
    <n v="60.119995799999998"/>
    <d v="2020-07-03T00:00:00"/>
    <d v="1899-12-30T07:03:39"/>
  </r>
  <r>
    <s v="COM13H"/>
    <n v="80736450"/>
    <s v="CO SV ASR1-OCC SUR 3"/>
    <s v="CO GC- BOG OCCIDENTE SUR"/>
    <x v="0"/>
    <s v="A PIE"/>
    <s v="4.6208969"/>
    <s v="-74.1114662"/>
    <n v="6.1997404223507298"/>
    <n v="0.10878822220000001"/>
    <n v="63.169999599999997"/>
    <d v="2020-07-03T00:00:00"/>
    <d v="1899-12-30T07:20:29"/>
  </r>
  <r>
    <s v="COM13H"/>
    <n v="80736450"/>
    <s v="CO SV ASR1-OCC SUR 3"/>
    <s v="CO GC- BOG OCCIDENTE SUR"/>
    <x v="0"/>
    <s v="A PIE"/>
    <s v="4.6222744"/>
    <s v="-74.1104200"/>
    <n v="3.0486126340230402"/>
    <n v="5.3199513800000001E-2"/>
    <n v="62.821444700000001"/>
    <d v="2020-07-03T00:00:00"/>
    <d v="1899-12-30T07:20:40"/>
  </r>
  <r>
    <s v="COM13H"/>
    <n v="80736450"/>
    <s v="CO SV ASR1-OCC SUR 3"/>
    <s v="CO GC- BOG OCCIDENTE SUR"/>
    <x v="0"/>
    <s v="A PIE"/>
    <s v="4.6326746"/>
    <s v="-74.1028969"/>
    <n v="2.7767221474686399"/>
    <n v="4.7160747199999999E-2"/>
    <n v="61.143564599999998"/>
    <d v="2020-07-03T00:00:00"/>
    <d v="1899-12-30T07:26:51"/>
  </r>
  <r>
    <s v="COM13H"/>
    <n v="80736450"/>
    <s v="CO SV ASR1-OCC SUR 3"/>
    <s v="CO GC- BOG OCCIDENTE SUR"/>
    <x v="0"/>
    <s v="A PIE"/>
    <s v="4.6503246"/>
    <s v="-74.0951325"/>
    <n v="4.34644886973767"/>
    <n v="8.1728049999999997E-2"/>
    <n v="67.692267599999994"/>
    <d v="2020-07-03T00:00:00"/>
    <d v="1899-12-30T07:32:31"/>
  </r>
  <r>
    <s v="COM13H"/>
    <n v="80736450"/>
    <s v="CO SV ASR1-OCC SUR 3"/>
    <s v="CO GC- BOG OCCIDENTE SUR"/>
    <x v="0"/>
    <s v="A PIE"/>
    <s v="4.6546258"/>
    <s v="-74.0905831"/>
    <n v="4.6604474494640096"/>
    <n v="8.48963888E-2"/>
    <n v="65.578896299999997"/>
    <d v="2020-07-03T00:00:00"/>
    <d v="1899-12-30T07:34:41"/>
  </r>
  <r>
    <s v="COM13H"/>
    <n v="80736450"/>
    <s v="CO SV ASR1-OCC SUR 3"/>
    <s v="CO GC- BOG OCCIDENTE SUR"/>
    <x v="0"/>
    <s v="A PIE"/>
    <s v="4.6579160"/>
    <s v="-74.0891658"/>
    <n v="5.9419740238473002"/>
    <n v="0.1101015638"/>
    <n v="66.706052299999996"/>
    <d v="2020-07-03T00:00:00"/>
    <d v="1899-12-30T07:35:01"/>
  </r>
  <r>
    <s v="COM13H"/>
    <n v="80736450"/>
    <s v="CO SV ASR1-OCC SUR 3"/>
    <s v="CO GC- BOG OCCIDENTE SUR"/>
    <x v="0"/>
    <s v="A PIE"/>
    <s v="4.6800965"/>
    <s v="-74.0838375"/>
    <n v="2.9219568127173701"/>
    <n v="4.88702861E-2"/>
    <n v="60.210687999999998"/>
    <d v="2020-07-03T00:00:00"/>
    <d v="1899-12-30T07:41:52"/>
  </r>
  <r>
    <s v="COM3T6"/>
    <n v="1093749177"/>
    <s v="CO SV ASR1-SAN LUIS"/>
    <s v="CO GC- CÚCUTA"/>
    <x v="1"/>
    <s v="MOTO"/>
    <s v="7.9109640"/>
    <s v="-72.4874506"/>
    <n v="2.7926973501235302"/>
    <n v="5.4020861099999998E-2"/>
    <n v="69.637012400000003"/>
    <d v="2020-07-03T00:00:00"/>
    <d v="1899-12-30T08:23:05"/>
  </r>
  <r>
    <s v="COM19B"/>
    <n v="1072425186"/>
    <s v="CO SV ASR1-TUNAL"/>
    <s v="CO GC- BOG ORIENTE SUR"/>
    <x v="0"/>
    <s v="MOTO"/>
    <s v="4.5977818"/>
    <s v="-74.1622352"/>
    <n v="3.9252304023525801"/>
    <n v="6.5669102699999995E-2"/>
    <n v="60.227998300000003"/>
    <d v="2020-07-03T00:00:00"/>
    <d v="1899-12-30T08:27:36"/>
  </r>
  <r>
    <s v="COM3T6"/>
    <n v="1093749177"/>
    <s v="CO SV ASR1-SAN LUIS"/>
    <s v="CO GC- CÚCUTA"/>
    <x v="1"/>
    <s v="MOTO"/>
    <s v="7.8780212"/>
    <s v="-72.4951620"/>
    <n v="2.6923743563165399"/>
    <n v="4.94545027E-2"/>
    <n v="66.126097799999997"/>
    <d v="2020-07-03T00:00:00"/>
    <d v="1899-12-30T08:28:29"/>
  </r>
  <r>
    <s v="COM3T6"/>
    <n v="1093749177"/>
    <s v="CO SV ASR1-SAN LUIS"/>
    <s v="CO GC- CÚCUTA"/>
    <x v="1"/>
    <s v="MOTO"/>
    <s v="7.8794622"/>
    <s v="-72.4944423"/>
    <n v="2.5663909857840701"/>
    <n v="4.3266127699999997E-2"/>
    <n v="60.691477200000001"/>
    <d v="2020-07-03T00:00:00"/>
    <d v="1899-12-30T08:28:29"/>
  </r>
  <r>
    <s v="COM3T6"/>
    <n v="1093749177"/>
    <s v="CO SV ASR1-SAN LUIS"/>
    <s v="CO GC- CÚCUTA"/>
    <x v="1"/>
    <s v="MOTO"/>
    <s v="7.8822827"/>
    <s v="-72.4933833"/>
    <n v="2.94544363718436"/>
    <n v="5.30467944E-2"/>
    <n v="64.835211099999995"/>
    <d v="2020-07-03T00:00:00"/>
    <d v="1899-12-30T08:28:29"/>
  </r>
  <r>
    <s v="COM3T6"/>
    <n v="1093749177"/>
    <s v="CO SV ASR1-SAN LUIS"/>
    <s v="CO GC- CÚCUTA"/>
    <x v="1"/>
    <s v="MOTO"/>
    <s v="7.8875231"/>
    <s v="-72.4900297"/>
    <n v="2.70648583712088"/>
    <n v="5.2561188799999999E-2"/>
    <n v="69.913641299999995"/>
    <d v="2020-07-03T00:00:00"/>
    <d v="1899-12-30T08:28:29"/>
  </r>
  <r>
    <s v="COM3T6"/>
    <n v="1093749177"/>
    <s v="CO SV ASR1-SAN LUIS"/>
    <s v="CO GC- CÚCUTA"/>
    <x v="1"/>
    <s v="MOTO"/>
    <s v="7.8889998"/>
    <s v="-72.4891631"/>
    <n v="2.84957191322829"/>
    <n v="5.3352299999999998E-2"/>
    <n v="67.402503199999998"/>
    <d v="2020-07-03T00:00:00"/>
    <d v="1899-12-30T08:28:29"/>
  </r>
  <r>
    <s v="COM3T6"/>
    <n v="1093749177"/>
    <s v="CO SV ASR1-SAN LUIS"/>
    <s v="CO GC- CÚCUTA"/>
    <x v="1"/>
    <s v="MOTO"/>
    <s v="7.8904461"/>
    <s v="-72.4881989"/>
    <n v="2.9692588319304898"/>
    <n v="5.31505361E-2"/>
    <n v="64.440973600000007"/>
    <d v="2020-07-03T00:00:00"/>
    <d v="1899-12-30T08:28:29"/>
  </r>
  <r>
    <s v="COM3T6"/>
    <n v="1093749177"/>
    <s v="CO SV ASR1-SAN LUIS"/>
    <s v="CO GC- CÚCUTA"/>
    <x v="1"/>
    <s v="MOTO"/>
    <s v="7.8918537"/>
    <s v="-72.4871900"/>
    <n v="2.7762949803194998"/>
    <n v="4.9324061099999997E-2"/>
    <n v="63.958124499999997"/>
    <d v="2020-07-03T00:00:00"/>
    <d v="1899-12-30T08:28:29"/>
  </r>
  <r>
    <s v="COM3T6"/>
    <n v="1093749177"/>
    <s v="CO SV ASR1-SAN LUIS"/>
    <s v="CO GC- CÚCUTA"/>
    <x v="1"/>
    <s v="MOTO"/>
    <s v="7.8933636"/>
    <s v="-72.4866425"/>
    <n v="2.79294600134233"/>
    <n v="5.3880991599999997E-2"/>
    <n v="69.450526400000001"/>
    <d v="2020-07-03T00:00:00"/>
    <d v="1899-12-30T08:28:29"/>
  </r>
  <r>
    <s v="COM3T6"/>
    <n v="1093749177"/>
    <s v="CO SV ASR1-SAN LUIS"/>
    <s v="CO GC- CÚCUTA"/>
    <x v="1"/>
    <s v="MOTO"/>
    <s v="7.8950640"/>
    <s v="-72.4862114"/>
    <n v="3.1075260671732301"/>
    <n v="5.75639555E-2"/>
    <n v="66.686565299999998"/>
    <d v="2020-07-03T00:00:00"/>
    <d v="1899-12-30T08:28:29"/>
  </r>
  <r>
    <s v="COM3T6"/>
    <n v="1093749177"/>
    <s v="CO SV ASR1-SAN LUIS"/>
    <s v="CO GC- CÚCUTA"/>
    <x v="1"/>
    <s v="MOTO"/>
    <s v="7.8968672"/>
    <s v="-72.4857005"/>
    <n v="2.7455809977810199"/>
    <n v="5.0316313799999998E-2"/>
    <n v="65.974644400000003"/>
    <d v="2020-07-03T00:00:00"/>
    <d v="1899-12-30T08:28:29"/>
  </r>
  <r>
    <s v="COM3T6"/>
    <n v="1093749177"/>
    <s v="CO SV ASR1-SAN LUIS"/>
    <s v="CO GC- CÚCUTA"/>
    <x v="1"/>
    <s v="MOTO"/>
    <s v="7.8984474"/>
    <s v="-72.4852685"/>
    <n v="2.5225007590807902"/>
    <n v="4.6893544400000001E-2"/>
    <n v="66.924364400000002"/>
    <d v="2020-07-03T00:00:00"/>
    <d v="1899-12-30T08:28:29"/>
  </r>
  <r>
    <s v="COM3T6"/>
    <n v="1093749177"/>
    <s v="CO SV ASR1-SAN LUIS"/>
    <s v="CO GC- CÚCUTA"/>
    <x v="1"/>
    <s v="MOTO"/>
    <s v="7.8999720"/>
    <s v="-72.4853436"/>
    <n v="2.5533431298022"/>
    <n v="4.4204300000000002E-2"/>
    <n v="62.324361400000001"/>
    <d v="2020-07-03T00:00:00"/>
    <d v="1899-12-30T08:28:29"/>
  </r>
  <r>
    <s v="COM2V8"/>
    <n v="21018802"/>
    <s v="CO SV MXRU-TENA"/>
    <s v="CO GV-CENTRO PBLCIONES"/>
    <x v="0"/>
    <s v="MOTO"/>
    <s v="4.4563745"/>
    <s v="-74.6349126"/>
    <n v="1.15370282538902"/>
    <n v="2.1157613799999999E-2"/>
    <n v="66.019956199999996"/>
    <d v="2020-07-03T00:00:00"/>
    <d v="1899-12-30T08:33:48"/>
  </r>
  <r>
    <s v="COM1Y6"/>
    <n v="1016070107"/>
    <s v="CO SV ASR1-CENTRO 2"/>
    <s v="CO GC- BOG CENTRO"/>
    <x v="0"/>
    <s v="A PIE"/>
    <s v="4.6000513"/>
    <s v="-74.1621322"/>
    <n v="5.3209102284248404"/>
    <n v="9.0197186100000007E-2"/>
    <n v="61.025248699999999"/>
    <d v="2020-07-03T00:00:00"/>
    <d v="1899-12-30T08:33:57"/>
  </r>
  <r>
    <s v="COM1Y6"/>
    <n v="1016070107"/>
    <s v="CO SV ASR1-CENTRO 2"/>
    <s v="CO GC- BOG CENTRO"/>
    <x v="0"/>
    <s v="A PIE"/>
    <s v="4.6016615"/>
    <s v="-74.1619797"/>
    <n v="2.6773257830258701"/>
    <n v="4.9683469399999999E-2"/>
    <n v="66.805650299999996"/>
    <d v="2020-07-03T00:00:00"/>
    <d v="1899-12-30T08:34:07"/>
  </r>
  <r>
    <s v="COM1Y6"/>
    <n v="1016070107"/>
    <s v="CO SV ASR1-CENTRO 2"/>
    <s v="CO GC- BOG CENTRO"/>
    <x v="0"/>
    <s v="A PIE"/>
    <s v="4.6051027"/>
    <s v="-74.1617363"/>
    <n v="6.1234797400929599"/>
    <n v="0.1059694583"/>
    <n v="62.299552900000002"/>
    <d v="2020-07-03T00:00:00"/>
    <d v="1899-12-30T08:34:28"/>
  </r>
  <r>
    <s v="COM1Y6"/>
    <n v="1016070107"/>
    <s v="CO SV ASR1-CENTRO 2"/>
    <s v="CO GC- BOG CENTRO"/>
    <x v="0"/>
    <s v="A PIE"/>
    <s v="4.6065609"/>
    <s v="-74.1615910"/>
    <n v="2.6657957435632502"/>
    <n v="4.5014966599999998E-2"/>
    <n v="60.790058799999997"/>
    <d v="2020-07-03T00:00:00"/>
    <d v="1899-12-30T08:34:38"/>
  </r>
  <r>
    <s v="NAB069"/>
    <n v="1028015622"/>
    <s v="FDBREP1TM10"/>
    <s v="CO GC- SUROESTE"/>
    <x v="2"/>
    <s v="MOTO"/>
    <s v="6.2422156"/>
    <s v="-75.5754449"/>
    <n v="2.9635122540151899"/>
    <n v="5.0238249999999998E-2"/>
    <n v="61.02816"/>
    <d v="2020-07-03T00:00:00"/>
    <d v="1899-12-30T08:55:44"/>
  </r>
  <r>
    <s v="COM1G2"/>
    <n v="1015392373"/>
    <s v="CO SV ASR1-TUNAL"/>
    <s v="CO GC- BOG ORIENTE SUR"/>
    <x v="0"/>
    <s v="MOTO"/>
    <s v="4.6496177"/>
    <s v="-74.1263199"/>
    <n v="5.0199165543529096"/>
    <n v="8.4761138799999997E-2"/>
    <n v="60.785890899999998"/>
    <d v="2020-07-03T00:00:00"/>
    <d v="1899-12-30T08:59:37"/>
  </r>
  <r>
    <s v="COM1S5"/>
    <n v="1129530255"/>
    <s v="CO SV ASR1-PREMIUM"/>
    <s v="CO GC- BOG NORTE"/>
    <x v="0"/>
    <s v="A PIE"/>
    <s v="4.6174918"/>
    <s v="-74.0716853"/>
    <n v="2.5393257620489398"/>
    <n v="4.2453916600000002E-2"/>
    <n v="60.186881999999997"/>
    <d v="2020-07-03T00:00:00"/>
    <d v="1899-12-30T09:00:00"/>
  </r>
  <r>
    <s v="COM1S5"/>
    <n v="1129530255"/>
    <s v="CO SV ASR1-PREMIUM"/>
    <s v="CO GC- BOG NORTE"/>
    <x v="0"/>
    <s v="A PIE"/>
    <s v="4.6188152"/>
    <s v="-74.0710027"/>
    <n v="2.7169140523468598"/>
    <n v="4.5772872200000002E-2"/>
    <n v="60.650553100000003"/>
    <d v="2020-07-03T00:00:00"/>
    <d v="1899-12-30T09:00:10"/>
  </r>
  <r>
    <s v="COM1S5"/>
    <n v="1129530255"/>
    <s v="CO SV ASR1-PREMIUM"/>
    <s v="CO GC- BOG NORTE"/>
    <x v="0"/>
    <s v="A PIE"/>
    <s v="4.6283522"/>
    <s v="-74.0684216"/>
    <n v="2.9220683178792202"/>
    <n v="4.9599619400000003E-2"/>
    <n v="61.106932"/>
    <d v="2020-07-03T00:00:00"/>
    <d v="1899-12-30T09:02:27"/>
  </r>
  <r>
    <s v="COM6L0"/>
    <n v="1067896529"/>
    <s v="CO JV ASR1-URABA"/>
    <s v="CO GC-CORDOBA"/>
    <x v="1"/>
    <s v="MOTO"/>
    <s v="7.8022742"/>
    <s v="-76.6624319"/>
    <n v="3.0437058877294199"/>
    <n v="5.3630094400000002E-2"/>
    <n v="63.431996099999999"/>
    <d v="2020-07-03T00:00:00"/>
    <d v="1899-12-30T09:04:05"/>
  </r>
  <r>
    <s v="COM18G"/>
    <n v="1007719133"/>
    <s v="CO SV MXUR-SOACHA"/>
    <s v="CO GC- BOG OCCIDENTE SUR"/>
    <x v="0"/>
    <s v="A PIE"/>
    <s v="4.5750213"/>
    <s v="-74.2242841"/>
    <n v="3.1801840993500798"/>
    <n v="5.35741416E-2"/>
    <n v="60.646460699999999"/>
    <d v="2020-07-03T00:00:00"/>
    <d v="1899-12-30T09:04:07"/>
  </r>
  <r>
    <s v="COM18G"/>
    <n v="1007719133"/>
    <s v="CO SV MXUR-SOACHA"/>
    <s v="CO GC- BOG OCCIDENTE SUR"/>
    <x v="0"/>
    <s v="A PIE"/>
    <s v="4.5705765"/>
    <s v="-74.2266019"/>
    <n v="2.6015732141877201"/>
    <n v="4.4232877699999999E-2"/>
    <n v="61.208486899999997"/>
    <d v="2020-07-03T00:00:00"/>
    <d v="1899-12-30T09:04:55"/>
  </r>
  <r>
    <s v="COM18G"/>
    <n v="1007719133"/>
    <s v="CO SV MXUR-SOACHA"/>
    <s v="CO GC- BOG OCCIDENTE SUR"/>
    <x v="0"/>
    <s v="A PIE"/>
    <s v="4.5690213"/>
    <s v="-74.2271119"/>
    <n v="2.9315419376271699"/>
    <n v="5.0291291600000003E-2"/>
    <n v="61.758847000000003"/>
    <d v="2020-07-03T00:00:00"/>
    <d v="1899-12-30T09:05:05"/>
  </r>
  <r>
    <s v="COM6L0"/>
    <n v="1067896529"/>
    <s v="CO JV ASR1-URABA"/>
    <s v="CO GC-CORDOBA"/>
    <x v="1"/>
    <s v="MOTO"/>
    <s v="7.7900976"/>
    <s v="-76.6631254"/>
    <n v="2.65008162453503"/>
    <n v="4.6561933299999997E-2"/>
    <n v="63.251998899999997"/>
    <d v="2020-07-03T00:00:00"/>
    <d v="1899-12-30T09:05:29"/>
  </r>
  <r>
    <s v="COM6L0"/>
    <n v="1067896529"/>
    <s v="CO JV ASR1-URABA"/>
    <s v="CO GC-CORDOBA"/>
    <x v="1"/>
    <s v="MOTO"/>
    <s v="7.7887619"/>
    <s v="-76.6620680"/>
    <n v="3.0203030688844898"/>
    <n v="5.2281444400000002E-2"/>
    <n v="62.315998"/>
    <d v="2020-07-03T00:00:00"/>
    <d v="1899-12-30T09:05:40"/>
  </r>
  <r>
    <s v="COM6L0"/>
    <n v="1067896529"/>
    <s v="CO JV ASR1-URABA"/>
    <s v="CO GC-CORDOBA"/>
    <x v="1"/>
    <s v="MOTO"/>
    <s v="7.7881630"/>
    <s v="-76.6604857"/>
    <n v="3.1105877054236202"/>
    <n v="5.1853497200000001E-2"/>
    <n v="60.012000200000003"/>
    <d v="2020-07-03T00:00:00"/>
    <d v="1899-12-30T09:05:51"/>
  </r>
  <r>
    <s v="COM6L0"/>
    <n v="1067896529"/>
    <s v="CO JV ASR1-URABA"/>
    <s v="CO GC-CORDOBA"/>
    <x v="1"/>
    <s v="MOTO"/>
    <s v="7.7877124"/>
    <s v="-76.6590366"/>
    <n v="2.7276568530048699"/>
    <n v="4.6506547199999998E-2"/>
    <n v="61.379997199999998"/>
    <d v="2020-07-03T00:00:00"/>
    <d v="1899-12-30T09:06:01"/>
  </r>
  <r>
    <s v="COM6L0"/>
    <n v="1067896529"/>
    <s v="CO JV ASR1-URABA"/>
    <s v="CO GC-CORDOBA"/>
    <x v="1"/>
    <s v="MOTO"/>
    <s v="7.7872583"/>
    <s v="-76.6575156"/>
    <n v="2.86314421190291"/>
    <n v="4.8644819399999997E-2"/>
    <n v="61.163999099999998"/>
    <d v="2020-07-03T00:00:00"/>
    <d v="1899-12-30T09:06:11"/>
  </r>
  <r>
    <s v="COM18G"/>
    <n v="1007719133"/>
    <s v="CO SV MXUR-SOACHA"/>
    <s v="CO GC- BOG OCCIDENTE SUR"/>
    <x v="0"/>
    <s v="A PIE"/>
    <s v="4.5592505"/>
    <s v="-74.2325047"/>
    <n v="2.24934681492502"/>
    <n v="3.9392352700000001E-2"/>
    <n v="63.046067000000001"/>
    <d v="2020-07-03T00:00:00"/>
    <d v="1899-12-30T09:06:36"/>
  </r>
  <r>
    <s v="COM6L0"/>
    <n v="1067896529"/>
    <s v="CO JV ASR1-URABA"/>
    <s v="CO GC-CORDOBA"/>
    <x v="1"/>
    <s v="MOTO"/>
    <s v="7.7847295"/>
    <s v="-76.6546803"/>
    <n v="2.6845349020878402"/>
    <n v="4.4992805499999997E-2"/>
    <n v="60.336000800000001"/>
    <d v="2020-07-03T00:00:00"/>
    <d v="1899-12-30T09:06:43"/>
  </r>
  <r>
    <s v="COM6L0"/>
    <n v="1067896529"/>
    <s v="CO JV ASR1-URABA"/>
    <s v="CO GC-CORDOBA"/>
    <x v="1"/>
    <s v="MOTO"/>
    <s v="7.7830617"/>
    <s v="-76.6550276"/>
    <n v="3.1241406301824202"/>
    <n v="5.2329355500000001E-2"/>
    <n v="60.3"/>
    <d v="2020-07-03T00:00:00"/>
    <d v="1899-12-30T09:06:54"/>
  </r>
  <r>
    <s v="COM6L0"/>
    <n v="1067896529"/>
    <s v="CO JV ASR1-URABA"/>
    <s v="CO GC-CORDOBA"/>
    <x v="1"/>
    <s v="MOTO"/>
    <s v="7.7815763"/>
    <s v="-76.6553524"/>
    <n v="2.7376964549204201"/>
    <n v="4.6705099999999999E-2"/>
    <n v="61.415998000000002"/>
    <d v="2020-07-03T00:00:00"/>
    <d v="1899-12-30T09:07:04"/>
  </r>
  <r>
    <s v="COM6L0"/>
    <n v="1067896529"/>
    <s v="CO JV ASR1-URABA"/>
    <s v="CO GC-CORDOBA"/>
    <x v="1"/>
    <s v="MOTO"/>
    <s v="7.7784532"/>
    <s v="-76.6560319"/>
    <n v="2.79746179822952"/>
    <n v="4.6689638800000002E-2"/>
    <n v="60.084001899999997"/>
    <d v="2020-07-03T00:00:00"/>
    <d v="1899-12-30T09:07:25"/>
  </r>
  <r>
    <s v="COM18G"/>
    <n v="1007719133"/>
    <s v="CO SV MXUR-SOACHA"/>
    <s v="CO GC- BOG OCCIDENTE SUR"/>
    <x v="0"/>
    <s v="A PIE"/>
    <s v="4.5497546"/>
    <s v="-74.2404067"/>
    <n v="3.4088969763561399"/>
    <n v="6.3370263800000007E-2"/>
    <n v="66.922805699999998"/>
    <d v="2020-07-03T00:00:00"/>
    <d v="1899-12-30T09:07:35"/>
  </r>
  <r>
    <s v="COM18G"/>
    <n v="1007719133"/>
    <s v="CO SV MXUR-SOACHA"/>
    <s v="CO GC- BOG OCCIDENTE SUR"/>
    <x v="0"/>
    <s v="A PIE"/>
    <s v="4.5427562"/>
    <s v="-74.2460425"/>
    <n v="3.2605295831347401"/>
    <n v="6.10359361E-2"/>
    <n v="67.390699699999999"/>
    <d v="2020-07-03T00:00:00"/>
    <d v="1899-12-30T09:08:26"/>
  </r>
  <r>
    <s v="COM6L0"/>
    <n v="1067896529"/>
    <s v="CO JV ASR1-URABA"/>
    <s v="CO GC-CORDOBA"/>
    <x v="1"/>
    <s v="MOTO"/>
    <s v="7.7696085"/>
    <s v="-76.6597438"/>
    <n v="2.92204328358208"/>
    <n v="4.8944225000000001E-2"/>
    <n v="60.3"/>
    <d v="2020-07-03T00:00:00"/>
    <d v="1899-12-30T09:08:39"/>
  </r>
  <r>
    <s v="COM1S5"/>
    <n v="1129530255"/>
    <s v="CO SV ASR1-PREMIUM"/>
    <s v="CO GC- BOG NORTE"/>
    <x v="0"/>
    <s v="A PIE"/>
    <s v="4.6399705"/>
    <s v="-74.0663036"/>
    <n v="2.9333531772325001"/>
    <n v="4.9335122199999998E-2"/>
    <n v="60.5472404"/>
    <d v="2020-07-03T00:00:00"/>
    <d v="1899-12-30T09:08:41"/>
  </r>
  <r>
    <s v="COM11I"/>
    <n v="1000791879"/>
    <s v="CO SV ASR1-OCC SUR 2"/>
    <s v="CO GC- BOG OCCIDENTE SUR"/>
    <x v="0"/>
    <s v="A PIE"/>
    <s v="4.5695702"/>
    <s v="-74.1473199"/>
    <n v="3.0980006963759399"/>
    <n v="5.4399283299999997E-2"/>
    <n v="63.214130400000002"/>
    <d v="2020-07-03T00:00:00"/>
    <d v="1899-12-30T09:09:07"/>
  </r>
  <r>
    <s v="COM6L0"/>
    <n v="1067896529"/>
    <s v="CO JV ASR1-URABA"/>
    <s v="CO GC-CORDOBA"/>
    <x v="1"/>
    <s v="MOTO"/>
    <s v="7.7619434"/>
    <s v="-76.6642155"/>
    <n v="2.9700919988044001"/>
    <n v="5.00757472E-2"/>
    <n v="60.6959953"/>
    <d v="2020-07-03T00:00:00"/>
    <d v="1899-12-30T09:09:53"/>
  </r>
  <r>
    <s v="COM6L0"/>
    <n v="1067896529"/>
    <s v="CO JV ASR1-URABA"/>
    <s v="CO GC-CORDOBA"/>
    <x v="1"/>
    <s v="MOTO"/>
    <s v="7.7605137"/>
    <s v="-76.6647519"/>
    <n v="2.7344511472016699"/>
    <n v="4.6895836099999998E-2"/>
    <n v="61.7399986"/>
    <d v="2020-07-03T00:00:00"/>
    <d v="1899-12-30T09:10:03"/>
  </r>
  <r>
    <s v="COM6L0"/>
    <n v="1067896529"/>
    <s v="CO JV ASR1-URABA"/>
    <s v="CO GC-CORDOBA"/>
    <x v="1"/>
    <s v="MOTO"/>
    <s v="7.7408306"/>
    <s v="-76.6634628"/>
    <n v="2.5302878607232899"/>
    <n v="4.4330644400000001E-2"/>
    <n v="63.0720016"/>
    <d v="2020-07-03T00:00:00"/>
    <d v="1899-12-30T09:12:44"/>
  </r>
  <r>
    <s v="COM6L0"/>
    <n v="1067896529"/>
    <s v="CO JV ASR1-URABA"/>
    <s v="CO GC-CORDOBA"/>
    <x v="1"/>
    <s v="MOTO"/>
    <s v="7.7392303"/>
    <s v="-76.6638318"/>
    <n v="2.7165211659811699"/>
    <n v="5.0445797200000003E-2"/>
    <n v="66.851998899999998"/>
    <d v="2020-07-03T00:00:00"/>
    <d v="1899-12-30T09:12:54"/>
  </r>
  <r>
    <s v="COM6L0"/>
    <n v="1067896529"/>
    <s v="CO JV ASR1-URABA"/>
    <s v="CO GC-CORDOBA"/>
    <x v="1"/>
    <s v="MOTO"/>
    <s v="7.7361994"/>
    <s v="-76.6645658"/>
    <n v="2.6393594013288402"/>
    <n v="4.4262058299999997E-2"/>
    <n v="60.372001599999997"/>
    <d v="2020-07-03T00:00:00"/>
    <d v="1899-12-30T09:13:15"/>
  </r>
  <r>
    <s v="COM6L0"/>
    <n v="1067896529"/>
    <s v="CO JV ASR1-URABA"/>
    <s v="CO GC-CORDOBA"/>
    <x v="1"/>
    <s v="MOTO"/>
    <s v="7.7330888"/>
    <s v="-76.6652938"/>
    <n v="2.7616700241510301"/>
    <n v="4.6782691600000002E-2"/>
    <n v="60.984001900000003"/>
    <d v="2020-07-03T00:00:00"/>
    <d v="1899-12-30T09:13:36"/>
  </r>
  <r>
    <s v="COM6L0"/>
    <n v="1067896529"/>
    <s v="CO JV ASR1-URABA"/>
    <s v="CO GC-CORDOBA"/>
    <x v="1"/>
    <s v="MOTO"/>
    <s v="7.7298062"/>
    <s v="-76.6660024"/>
    <n v="3.01729822733554"/>
    <n v="5.2169083300000002E-2"/>
    <n v="62.2439964"/>
    <d v="2020-07-03T00:00:00"/>
    <d v="1899-12-30T09:13:58"/>
  </r>
  <r>
    <s v="COM6L0"/>
    <n v="1067896529"/>
    <s v="CO JV ASR1-URABA"/>
    <s v="CO GC-CORDOBA"/>
    <x v="1"/>
    <s v="MOTO"/>
    <s v="7.7282847"/>
    <s v="-76.6663384"/>
    <n v="2.7875383330500898"/>
    <n v="4.7862033300000002E-2"/>
    <n v="61.8120002"/>
    <d v="2020-07-03T00:00:00"/>
    <d v="1899-12-30T09:14:08"/>
  </r>
  <r>
    <s v="COM6L0"/>
    <n v="1067896529"/>
    <s v="CO JV ASR1-URABA"/>
    <s v="CO GC-CORDOBA"/>
    <x v="1"/>
    <s v="MOTO"/>
    <s v="7.7267710"/>
    <s v="-76.6666576"/>
    <n v="2.78379764795576"/>
    <n v="4.7519424999999997E-2"/>
    <n v="61.4519989"/>
    <d v="2020-07-03T00:00:00"/>
    <d v="1899-12-30T09:14:18"/>
  </r>
  <r>
    <s v="COM1EM"/>
    <n v="1013668905"/>
    <s v="CO SV ASR1-CERRO SUR"/>
    <s v="CO GC- BOG ORIENTE SUR"/>
    <x v="0"/>
    <s v="A PIE"/>
    <s v="4.6058811"/>
    <s v="-74.1044933"/>
    <n v="3.0729576230907498"/>
    <n v="5.3144680499999999E-2"/>
    <n v="62.259514600000003"/>
    <d v="2020-07-03T00:00:00"/>
    <d v="1899-12-30T09:14:28"/>
  </r>
  <r>
    <s v="COM1W4"/>
    <n v="79041778"/>
    <s v="CO SV MXUR-SANTA FE"/>
    <s v="CO GC- BOG CENTRO"/>
    <x v="0"/>
    <s v="A PIE"/>
    <s v="4.7106956"/>
    <s v="-74.0720713"/>
    <n v="5.0761664376117501"/>
    <n v="8.4961286100000005E-2"/>
    <n v="60.2542556"/>
    <d v="2020-07-03T00:00:00"/>
    <d v="1899-12-30T09:14:32"/>
  </r>
  <r>
    <s v="COM1W4"/>
    <n v="79041778"/>
    <s v="CO SV MXUR-SANTA FE"/>
    <s v="CO GC- BOG CENTRO"/>
    <x v="0"/>
    <s v="A PIE"/>
    <s v="4.7090578"/>
    <s v="-74.0717056"/>
    <n v="3.0766734336031498"/>
    <n v="5.1555505500000001E-2"/>
    <n v="60.324835899999997"/>
    <d v="2020-07-03T00:00:00"/>
    <d v="1899-12-30T09:14:43"/>
  </r>
  <r>
    <s v="COM6L0"/>
    <n v="1067896529"/>
    <s v="CO JV ASR1-URABA"/>
    <s v="CO GC-CORDOBA"/>
    <x v="1"/>
    <s v="MOTO"/>
    <s v="7.7223563"/>
    <s v="-76.6678666"/>
    <n v="2.6710436288764101"/>
    <n v="4.5007086100000003E-2"/>
    <n v="60.660001299999998"/>
    <d v="2020-07-03T00:00:00"/>
    <d v="1899-12-30T09:14:48"/>
  </r>
  <r>
    <s v="COM1W4"/>
    <n v="79041778"/>
    <s v="CO SV MXUR-SANTA FE"/>
    <s v="CO GC- BOG CENTRO"/>
    <x v="0"/>
    <s v="A PIE"/>
    <s v="4.7063006"/>
    <s v="-74.0711472"/>
    <n v="5.1787661163048702"/>
    <n v="8.6424027700000003E-2"/>
    <n v="60.077341400000002"/>
    <d v="2020-07-03T00:00:00"/>
    <d v="1899-12-30T09:15:01"/>
  </r>
  <r>
    <s v="COM1W4"/>
    <n v="79041778"/>
    <s v="CO SV MXUR-SANTA FE"/>
    <s v="CO GC- BOG CENTRO"/>
    <x v="0"/>
    <s v="A PIE"/>
    <s v="4.7047223"/>
    <s v="-74.0707790"/>
    <n v="2.9478177216674202"/>
    <n v="4.9791152700000001E-2"/>
    <n v="60.807067099999998"/>
    <d v="2020-07-03T00:00:00"/>
    <d v="1899-12-30T09:15:12"/>
  </r>
  <r>
    <s v="COM18G"/>
    <n v="1007719133"/>
    <s v="CO SV MXUR-SOACHA"/>
    <s v="CO GC- BOG OCCIDENTE SUR"/>
    <x v="0"/>
    <s v="A PIE"/>
    <s v="4.5274480"/>
    <s v="-74.2405173"/>
    <n v="2.7427033103965499"/>
    <n v="4.7462408300000002E-2"/>
    <n v="62.297904899999999"/>
    <d v="2020-07-03T00:00:00"/>
    <d v="1899-12-30T09:15:15"/>
  </r>
  <r>
    <s v="COM6L0"/>
    <n v="1067896529"/>
    <s v="CO JV ASR1-URABA"/>
    <s v="CO GC-CORDOBA"/>
    <x v="1"/>
    <s v="MOTO"/>
    <s v="7.7167866"/>
    <s v="-76.6691505"/>
    <n v="2.7482795280799599"/>
    <n v="4.6885647199999998E-2"/>
    <n v="61.415998000000002"/>
    <d v="2020-07-03T00:00:00"/>
    <d v="1899-12-30T09:15:31"/>
  </r>
  <r>
    <s v="COM6L0"/>
    <n v="1067896529"/>
    <s v="CO JV ASR1-URABA"/>
    <s v="CO GC-CORDOBA"/>
    <x v="1"/>
    <s v="MOTO"/>
    <s v="7.7152629"/>
    <s v="-76.6694153"/>
    <n v="2.8110751797420299"/>
    <n v="4.75071694E-2"/>
    <n v="60.839998600000001"/>
    <d v="2020-07-03T00:00:00"/>
    <d v="1899-12-30T09:15:41"/>
  </r>
  <r>
    <s v="COM6L0"/>
    <n v="1067896529"/>
    <s v="CO JV ASR1-URABA"/>
    <s v="CO GC-CORDOBA"/>
    <x v="1"/>
    <s v="MOTO"/>
    <s v="7.7136198"/>
    <s v="-76.6697073"/>
    <n v="3.0351718090483799"/>
    <n v="5.1264049999999999E-2"/>
    <n v="60.803997799999998"/>
    <d v="2020-07-03T00:00:00"/>
    <d v="1899-12-30T09:15:52"/>
  </r>
  <r>
    <s v="COM6L0"/>
    <n v="1067896529"/>
    <s v="CO JV ASR1-URABA"/>
    <s v="CO GC-CORDOBA"/>
    <x v="1"/>
    <s v="MOTO"/>
    <s v="7.7119678"/>
    <s v="-76.6700684"/>
    <n v="3.0753612717221599"/>
    <n v="5.1942849999999999E-2"/>
    <n v="60.803997799999998"/>
    <d v="2020-07-03T00:00:00"/>
    <d v="1899-12-30T09:16:03"/>
  </r>
  <r>
    <s v="COM6L0"/>
    <n v="1067896529"/>
    <s v="CO JV ASR1-URABA"/>
    <s v="CO GC-CORDOBA"/>
    <x v="1"/>
    <s v="MOTO"/>
    <s v="7.7103195"/>
    <s v="-76.6704669"/>
    <n v="3.0676396285660799"/>
    <n v="5.2088519399999998E-2"/>
    <n v="61.127998300000002"/>
    <d v="2020-07-03T00:00:00"/>
    <d v="1899-12-30T09:16:15"/>
  </r>
  <r>
    <s v="COM18G"/>
    <n v="1007719133"/>
    <s v="CO SV MXUR-SOACHA"/>
    <s v="CO GC- BOG OCCIDENTE SUR"/>
    <x v="0"/>
    <s v="A PIE"/>
    <s v="4.5206317"/>
    <s v="-74.2436821"/>
    <n v="2.4983100351526901"/>
    <n v="4.8909419400000001E-2"/>
    <n v="70.477205600000005"/>
    <d v="2020-07-03T00:00:00"/>
    <d v="1899-12-30T09:16:16"/>
  </r>
  <r>
    <s v="COM18G"/>
    <n v="1007719133"/>
    <s v="CO SV MXUR-SOACHA"/>
    <s v="CO GC- BOG OCCIDENTE SUR"/>
    <x v="0"/>
    <s v="A PIE"/>
    <s v="4.5174158"/>
    <s v="-74.2449088"/>
    <n v="5.8615135959846603"/>
    <n v="0.1057733833"/>
    <n v="64.9634559"/>
    <d v="2020-07-03T00:00:00"/>
    <d v="1899-12-30T09:16:36"/>
  </r>
  <r>
    <s v="COM3AZ"/>
    <n v="1098654950"/>
    <s v="CO SV MXRU-BARRANCA"/>
    <s v="CO GC- ORIENTE PBLCIONES"/>
    <x v="2"/>
    <s v="MOTO"/>
    <s v="7.1048337"/>
    <s v="-73.1118167"/>
    <n v="4.2821386979958103"/>
    <n v="7.3632125000000007E-2"/>
    <n v="61.902630600000002"/>
    <d v="2020-07-03T00:00:00"/>
    <d v="1899-12-30T09:16:46"/>
  </r>
  <r>
    <s v="COM18G"/>
    <n v="1007719133"/>
    <s v="CO SV MXUR-SOACHA"/>
    <s v="CO GC- BOG OCCIDENTE SUR"/>
    <x v="0"/>
    <s v="A PIE"/>
    <s v="4.5142516"/>
    <s v="-74.2442206"/>
    <n v="5.4885214260360202"/>
    <n v="9.9483083299999997E-2"/>
    <n v="65.252382600000004"/>
    <d v="2020-07-03T00:00:00"/>
    <d v="1899-12-30T09:16:55"/>
  </r>
  <r>
    <s v="COM3AZ"/>
    <n v="1098654950"/>
    <s v="CO SV MXRU-BARRANCA"/>
    <s v="CO GC- ORIENTE PBLCIONES"/>
    <x v="2"/>
    <s v="MOTO"/>
    <s v="7.1030790"/>
    <s v="-73.1098061"/>
    <n v="4.4261248796710104"/>
    <n v="8.1928416599999998E-2"/>
    <n v="66.6366874"/>
    <d v="2020-07-03T00:00:00"/>
    <d v="1899-12-30T09:17:02"/>
  </r>
  <r>
    <s v="COM18G"/>
    <n v="1007719133"/>
    <s v="CO SV MXUR-SOACHA"/>
    <s v="CO GC- BOG OCCIDENTE SUR"/>
    <x v="0"/>
    <s v="A PIE"/>
    <s v="4.5126922"/>
    <s v="-74.2439337"/>
    <n v="2.7406215556831599"/>
    <n v="4.87097222E-2"/>
    <n v="63.983660800000003"/>
    <d v="2020-07-03T00:00:00"/>
    <d v="1899-12-30T09:17:06"/>
  </r>
  <r>
    <s v="COM3AZ"/>
    <n v="1098654950"/>
    <s v="CO SV MXRU-BARRANCA"/>
    <s v="CO GC- ORIENTE PBLCIONES"/>
    <x v="2"/>
    <s v="MOTO"/>
    <s v="7.1009355"/>
    <s v="-73.1115109"/>
    <n v="4.00808934573642"/>
    <n v="8.4099444400000001E-2"/>
    <n v="75.536739299999994"/>
    <d v="2020-07-03T00:00:00"/>
    <d v="1899-12-30T09:17:12"/>
  </r>
  <r>
    <s v="COM6L0"/>
    <n v="1067896529"/>
    <s v="CO JV ASR1-URABA"/>
    <s v="CO GC-CORDOBA"/>
    <x v="1"/>
    <s v="MOTO"/>
    <s v="7.6998371"/>
    <s v="-76.6727785"/>
    <n v="3.0757513658187698"/>
    <n v="5.3025952699999997E-2"/>
    <n v="62.063999099999997"/>
    <d v="2020-07-03T00:00:00"/>
    <d v="1899-12-30T09:17:28"/>
  </r>
  <r>
    <s v="COM3AZ"/>
    <n v="1098654950"/>
    <s v="CO SV MXRU-BARRANCA"/>
    <s v="CO GC- ORIENTE PBLCIONES"/>
    <x v="2"/>
    <s v="MOTO"/>
    <s v="7.0972690"/>
    <s v="-73.1110694"/>
    <n v="5.9348489409980001"/>
    <n v="0.1134459944"/>
    <n v="68.814823099999998"/>
    <d v="2020-07-03T00:00:00"/>
    <d v="1899-12-30T09:17:31"/>
  </r>
  <r>
    <s v="COM6L0"/>
    <n v="1067896529"/>
    <s v="CO JV ASR1-URABA"/>
    <s v="CO GC-CORDOBA"/>
    <x v="1"/>
    <s v="MOTO"/>
    <s v="7.6983329"/>
    <s v="-76.6731057"/>
    <n v="2.78148970588235"/>
    <n v="4.7285325000000003E-2"/>
    <n v="61.2"/>
    <d v="2020-07-03T00:00:00"/>
    <d v="1899-12-30T09:17:38"/>
  </r>
  <r>
    <s v="COM6L0"/>
    <n v="1067896529"/>
    <s v="CO JV ASR1-URABA"/>
    <s v="CO GC-CORDOBA"/>
    <x v="1"/>
    <s v="MOTO"/>
    <s v="7.6967926"/>
    <s v="-76.6734465"/>
    <n v="2.7785438124485"/>
    <n v="4.8457805499999999E-2"/>
    <n v="62.7840019"/>
    <d v="2020-07-03T00:00:00"/>
    <d v="1899-12-30T09:17:48"/>
  </r>
  <r>
    <s v="COM18G"/>
    <n v="1007719133"/>
    <s v="CO SV MXUR-SOACHA"/>
    <s v="CO GC- BOG OCCIDENTE SUR"/>
    <x v="0"/>
    <s v="A PIE"/>
    <s v="4.5068062"/>
    <s v="-74.2477291"/>
    <n v="2.4238477776910798"/>
    <n v="4.3488319400000003E-2"/>
    <n v="64.590669199999994"/>
    <d v="2020-07-03T00:00:00"/>
    <d v="1899-12-30T09:17:56"/>
  </r>
  <r>
    <s v="COM6L0"/>
    <n v="1067896529"/>
    <s v="CO JV ASR1-URABA"/>
    <s v="CO GC-CORDOBA"/>
    <x v="1"/>
    <s v="MOTO"/>
    <s v="7.6950816"/>
    <s v="-76.6738341"/>
    <n v="3.0206481765333102"/>
    <n v="5.3888363799999998E-2"/>
    <n v="64.224000500000002"/>
    <d v="2020-07-03T00:00:00"/>
    <d v="1899-12-30T09:18:00"/>
  </r>
  <r>
    <s v="COM6L0"/>
    <n v="1067896529"/>
    <s v="CO JV ASR1-URABA"/>
    <s v="CO GC-CORDOBA"/>
    <x v="1"/>
    <s v="MOTO"/>
    <s v="7.6935448"/>
    <s v="-76.6741804"/>
    <n v="2.7400627853913"/>
    <n v="4.8389508300000002E-2"/>
    <n v="63.575999400000001"/>
    <d v="2020-07-03T00:00:00"/>
    <d v="1899-12-30T09:18:10"/>
  </r>
  <r>
    <s v="COM18G"/>
    <n v="1007719133"/>
    <s v="CO SV MXUR-SOACHA"/>
    <s v="CO GC- BOG OCCIDENTE SUR"/>
    <x v="0"/>
    <s v="A PIE"/>
    <s v="4.5043959"/>
    <s v="-74.2500092"/>
    <n v="5.5652997053242101"/>
    <n v="0.1020884027"/>
    <n v="66.037458799999996"/>
    <d v="2020-07-03T00:00:00"/>
    <d v="1899-12-30T09:18:15"/>
  </r>
  <r>
    <s v="COM6L0"/>
    <n v="1067896529"/>
    <s v="CO JV ASR1-URABA"/>
    <s v="CO GC-CORDOBA"/>
    <x v="1"/>
    <s v="MOTO"/>
    <s v="7.6919705"/>
    <s v="-76.6745136"/>
    <n v="2.7522076695478401"/>
    <n v="4.9429647200000003E-2"/>
    <n v="64.655996700000003"/>
    <d v="2020-07-03T00:00:00"/>
    <d v="1899-12-30T09:18:20"/>
  </r>
  <r>
    <s v="COM6L0"/>
    <n v="1067896529"/>
    <s v="CO JV ASR1-URABA"/>
    <s v="CO GC-CORDOBA"/>
    <x v="1"/>
    <s v="MOTO"/>
    <s v="7.6902419"/>
    <s v="-76.6749121"/>
    <n v="3.0272101851851798"/>
    <n v="5.4489783299999997E-2"/>
    <n v="64.8"/>
    <d v="2020-07-03T00:00:00"/>
    <d v="1899-12-30T09:18:31"/>
  </r>
  <r>
    <s v="COM6L0"/>
    <n v="1067896529"/>
    <s v="CO JV ASR1-URABA"/>
    <s v="CO GC-CORDOBA"/>
    <x v="1"/>
    <s v="MOTO"/>
    <s v="7.6885212"/>
    <s v="-76.6752974"/>
    <n v="3.10393589679291"/>
    <n v="5.4163677700000003E-2"/>
    <n v="62.819995800000001"/>
    <d v="2020-07-03T00:00:00"/>
    <d v="1899-12-30T09:18:42"/>
  </r>
  <r>
    <s v="COM3N7"/>
    <n v="1095789037"/>
    <s v="CO SV MXUR-BUC NTE"/>
    <s v="CO GC- B/MANGA MTRPLTNA"/>
    <x v="2"/>
    <s v="MOTO"/>
    <s v="7.0816312"/>
    <s v="-73.1698354"/>
    <n v="2.6348086097933701"/>
    <n v="4.47092527E-2"/>
    <n v="61.087287099999998"/>
    <d v="2020-07-03T00:00:00"/>
    <d v="1899-12-30T09:19:32"/>
  </r>
  <r>
    <s v="COM6L0"/>
    <n v="1067896529"/>
    <s v="CO JV ASR1-URABA"/>
    <s v="CO GC-CORDOBA"/>
    <x v="1"/>
    <s v="MOTO"/>
    <s v="7.6809916"/>
    <s v="-76.6768112"/>
    <n v="2.6763805152978999"/>
    <n v="4.6167563799999999E-2"/>
    <n v="62.1"/>
    <d v="2020-07-03T00:00:00"/>
    <d v="1899-12-30T09:19:35"/>
  </r>
  <r>
    <s v="COM1DO"/>
    <n v="1012325411"/>
    <s v="CO SV ASR1-OCC SUR 1"/>
    <s v="CO GC- BOG OCCIDENTE SUR"/>
    <x v="0"/>
    <s v="A PIE"/>
    <s v="4.6166683"/>
    <s v="-74.1852692"/>
    <n v="3.8364352678433802"/>
    <n v="6.4956813799999999E-2"/>
    <n v="60.953597199999997"/>
    <d v="2020-07-03T00:00:00"/>
    <d v="1899-12-30T09:19:54"/>
  </r>
  <r>
    <s v="COM6L0"/>
    <n v="1067896529"/>
    <s v="CO JV ASR1-URABA"/>
    <s v="CO GC-CORDOBA"/>
    <x v="1"/>
    <s v="MOTO"/>
    <s v="7.6765914"/>
    <s v="-76.6786218"/>
    <n v="3.0387090054982302"/>
    <n v="5.3602825E-2"/>
    <n v="63.5039978"/>
    <d v="2020-07-03T00:00:00"/>
    <d v="1899-12-30T09:20:07"/>
  </r>
  <r>
    <s v="COM1R7"/>
    <n v="52996766"/>
    <s v="CO SV ASR1-FLORIDA"/>
    <s v="CO GC- BOG NORTE"/>
    <x v="0"/>
    <s v="A PIE"/>
    <s v="4.7225838"/>
    <s v="-74.0622914"/>
    <n v="3.0604402390488201"/>
    <n v="5.38314222E-2"/>
    <n v="63.321974900000001"/>
    <d v="2020-07-03T00:00:00"/>
    <d v="1899-12-30T09:20:21"/>
  </r>
  <r>
    <s v="COM1W4"/>
    <n v="79041778"/>
    <s v="CO SV MXUR-SANTA FE"/>
    <s v="CO GC- BOG CENTRO"/>
    <x v="0"/>
    <s v="A PIE"/>
    <s v="4.6767532"/>
    <s v="-74.0669953"/>
    <n v="2.9431133266510998"/>
    <n v="4.92088527E-2"/>
    <n v="60.191997499999999"/>
    <d v="2020-07-03T00:00:00"/>
    <d v="1899-12-30T09:22:32"/>
  </r>
  <r>
    <s v="COM1S5"/>
    <n v="1129530255"/>
    <s v="CO SV ASR1-PREMIUM"/>
    <s v="CO GC- BOG NORTE"/>
    <x v="0"/>
    <s v="A PIE"/>
    <s v="4.6871534"/>
    <s v="-74.0571101"/>
    <n v="2.7623299481836399"/>
    <n v="4.6405597200000002E-2"/>
    <n v="60.4779853"/>
    <d v="2020-07-03T00:00:00"/>
    <d v="1899-12-30T09:23:35"/>
  </r>
  <r>
    <s v="NAB058"/>
    <n v="1148691082"/>
    <s v="FDBREP1TM7"/>
    <s v="CO GC- EJE CAFETERO"/>
    <x v="2"/>
    <s v="MOTO"/>
    <s v="4.8581934"/>
    <s v="-75.6351973"/>
    <n v="2.9027820106051898"/>
    <n v="4.8563541600000003E-2"/>
    <n v="60.227998300000003"/>
    <d v="2020-07-03T00:00:00"/>
    <d v="1899-12-30T09:30:08"/>
  </r>
  <r>
    <s v="COM2S4"/>
    <n v="14396538"/>
    <s v="CO SV MXRU-IBAGUE"/>
    <s v="CO GV- IBAGUÉ"/>
    <x v="3"/>
    <s v="MOTO"/>
    <s v="4.4245997"/>
    <s v="-75.1563649"/>
    <n v="2.6381605171113902"/>
    <n v="4.4318000000000003E-2"/>
    <n v="60.475774299999998"/>
    <d v="2020-07-03T00:00:00"/>
    <d v="1899-12-30T09:30:53"/>
  </r>
  <r>
    <s v="COM1DJ"/>
    <n v="80204912"/>
    <s v="CO SV MXUR-SOACHA"/>
    <s v="CO GC- BOG OCCIDENTE SUR"/>
    <x v="0"/>
    <s v="A PIE"/>
    <s v="4.5693876"/>
    <s v="-74.1384278"/>
    <n v="2.85183552013011"/>
    <n v="4.9519691599999999E-2"/>
    <n v="62.5109298"/>
    <d v="2020-07-03T00:00:00"/>
    <d v="1899-12-30T09:31:19"/>
  </r>
  <r>
    <s v="COM1DJ"/>
    <n v="80204912"/>
    <s v="CO SV MXUR-SOACHA"/>
    <s v="CO GC- BOG OCCIDENTE SUR"/>
    <x v="0"/>
    <s v="A PIE"/>
    <s v="4.5750872"/>
    <s v="-74.1347991"/>
    <n v="5.0919367830049902"/>
    <n v="0.1009467666"/>
    <n v="71.369377799999995"/>
    <d v="2020-07-03T00:00:00"/>
    <d v="1899-12-30T09:32:44"/>
  </r>
  <r>
    <s v="COM1W2"/>
    <n v="11256530"/>
    <s v="CO SV MXUR-CHAPINERO"/>
    <s v="CO GC- BOG CENTRO"/>
    <x v="0"/>
    <s v="A PIE"/>
    <s v="4.6150575"/>
    <s v="-74.1929201"/>
    <n v="3.2250896057286802"/>
    <n v="6.3405261099999999E-2"/>
    <n v="70.775999400000003"/>
    <d v="2020-07-03T00:00:00"/>
    <d v="1899-12-30T09:33:52"/>
  </r>
  <r>
    <s v="COM1W2"/>
    <n v="11256530"/>
    <s v="CO SV MXUR-CHAPINERO"/>
    <s v="CO GC- BOG CENTRO"/>
    <x v="0"/>
    <s v="A PIE"/>
    <s v="4.6159170"/>
    <s v="-74.1914411"/>
    <n v="2.7889430237853499"/>
    <n v="5.2679722200000001E-2"/>
    <n v="67.999596400000001"/>
    <d v="2020-07-03T00:00:00"/>
    <d v="1899-12-30T09:34:02"/>
  </r>
  <r>
    <s v="COM1W2"/>
    <n v="11256530"/>
    <s v="CO SV MXUR-CHAPINERO"/>
    <s v="CO GC- BOG CENTRO"/>
    <x v="0"/>
    <s v="A PIE"/>
    <s v="4.6164760"/>
    <s v="-74.1898188"/>
    <n v="2.8289644419021802"/>
    <n v="5.2869300000000001E-2"/>
    <n v="67.278852000000001"/>
    <d v="2020-07-03T00:00:00"/>
    <d v="1899-12-30T09:34:12"/>
  </r>
  <r>
    <s v="COM638"/>
    <n v="98699385"/>
    <s v="CO SV ASR1-MIX N ORI"/>
    <s v="CO GC- MEDELLIN"/>
    <x v="2"/>
    <s v="MOTO"/>
    <s v="6.2656648"/>
    <s v="-75.5774076"/>
    <n v="3.1226217381554999"/>
    <n v="5.2109655499999998E-2"/>
    <n v="60.0760437"/>
    <d v="2020-07-03T00:00:00"/>
    <d v="1899-12-30T09:34:13"/>
  </r>
  <r>
    <s v="COM638"/>
    <n v="98699385"/>
    <s v="CO SV ASR1-MIX N ORI"/>
    <s v="CO GC- MEDELLIN"/>
    <x v="2"/>
    <s v="MOTO"/>
    <s v="6.2744070"/>
    <s v="-75.5695585"/>
    <n v="2.60686271051128"/>
    <n v="4.34885666E-2"/>
    <n v="60.056419300000002"/>
    <d v="2020-07-03T00:00:00"/>
    <d v="1899-12-30T09:37:02"/>
  </r>
  <r>
    <s v="COM1W2"/>
    <n v="11256530"/>
    <s v="CO SV MXUR-CHAPINERO"/>
    <s v="CO GC- BOG CENTRO"/>
    <x v="0"/>
    <s v="A PIE"/>
    <s v="4.6228005"/>
    <s v="-74.1804200"/>
    <n v="5.6755148145779701"/>
    <n v="9.6885874999999996E-2"/>
    <n v="61.455068199999999"/>
    <d v="2020-07-03T00:00:00"/>
    <d v="1899-12-30T09:37:32"/>
  </r>
  <r>
    <s v="COM1W2"/>
    <n v="11256530"/>
    <s v="CO SV MXUR-CHAPINERO"/>
    <s v="CO GC- BOG CENTRO"/>
    <x v="0"/>
    <s v="A PIE"/>
    <s v="4.6259342"/>
    <s v="-74.1766011"/>
    <n v="5.0806118923981698"/>
    <n v="8.6472016600000007E-2"/>
    <n v="61.272001600000003"/>
    <d v="2020-07-03T00:00:00"/>
    <d v="1899-12-30T09:38:22"/>
  </r>
  <r>
    <s v="COM13E"/>
    <n v="1007328918"/>
    <s v="CO SV ASR1-TUNAL"/>
    <s v="CO GC- BOG ORIENTE SUR"/>
    <x v="0"/>
    <s v="A PIE"/>
    <s v="4.6008163"/>
    <s v="-74.0818780"/>
    <n v="4.2080524434944904"/>
    <n v="7.0695277700000003E-2"/>
    <n v="60.4799972"/>
    <d v="2020-07-03T00:00:00"/>
    <d v="1899-12-30T09:38:40"/>
  </r>
  <r>
    <s v="COM6N2"/>
    <n v="1027887442"/>
    <s v="CO JV MXRU-OEST CHOC"/>
    <s v="CO GC- SUROESTE"/>
    <x v="2"/>
    <s v="MOTO"/>
    <s v="5.7924275"/>
    <s v="-75.9060397"/>
    <n v="5.1940789970473196"/>
    <n v="8.6793144399999994E-2"/>
    <n v="60.1560585"/>
    <d v="2020-07-03T00:00:00"/>
    <d v="1899-12-30T09:47:41"/>
  </r>
  <r>
    <s v="COM2Q3"/>
    <n v="1105785922"/>
    <s v="CO JV MXUR-HONDA"/>
    <s v="CO GV- IBAGUÉ"/>
    <x v="3"/>
    <s v="MOTO"/>
    <s v="5.2004673"/>
    <s v="-74.8229196"/>
    <n v="3.3245190569828802"/>
    <n v="5.8658191599999999E-2"/>
    <n v="63.518808700000001"/>
    <d v="2020-07-03T00:00:00"/>
    <d v="1899-12-30T09:49:41"/>
  </r>
  <r>
    <s v="COM1S1"/>
    <n v="1022408436"/>
    <s v="CO SV ASR1-CENTRO 2"/>
    <s v="CO GC- BOG CENTRO"/>
    <x v="0"/>
    <s v="A PIE"/>
    <s v="4.6438480"/>
    <s v="-74.1526803"/>
    <n v="2.5996978219291802"/>
    <n v="4.3466702699999998E-2"/>
    <n v="60.191661000000003"/>
    <d v="2020-07-03T00:00:00"/>
    <d v="1899-12-30T09:51:51"/>
  </r>
  <r>
    <s v="COM1W2"/>
    <n v="11256530"/>
    <s v="CO SV MXUR-CHAPINERO"/>
    <s v="CO GC- BOG CENTRO"/>
    <x v="0"/>
    <s v="A PIE"/>
    <s v="4.6439591"/>
    <s v="-74.1524857"/>
    <n v="2.4331701447219598"/>
    <n v="4.1032736100000002E-2"/>
    <n v="60.710037200000002"/>
    <d v="2020-07-03T00:00:00"/>
    <d v="1899-12-30T09:51:52"/>
  </r>
  <r>
    <s v="COM16A"/>
    <n v="1022972951"/>
    <s v="CO SV ASR1-CERRO SUR"/>
    <s v="CO GC- BOG ORIENTE SUR"/>
    <x v="0"/>
    <s v="MOTO"/>
    <s v="4.4883735"/>
    <s v="-74.1077966"/>
    <n v="2.7235614895324498"/>
    <n v="4.6138088799999998E-2"/>
    <n v="60.985265300000002"/>
    <d v="2020-07-03T00:00:00"/>
    <d v="1899-12-30T09:52:06"/>
  </r>
  <r>
    <s v="COM16A"/>
    <n v="1022972951"/>
    <s v="CO SV ASR1-CERRO SUR"/>
    <s v="CO GC- BOG ORIENTE SUR"/>
    <x v="0"/>
    <s v="MOTO"/>
    <s v="4.4896863"/>
    <s v="-74.1089761"/>
    <n v="2.9470196067088601"/>
    <n v="5.4298063799999997E-2"/>
    <n v="66.329056499999993"/>
    <d v="2020-07-03T00:00:00"/>
    <d v="1899-12-30T09:52:17"/>
  </r>
  <r>
    <s v="COM1S1"/>
    <n v="1022408436"/>
    <s v="CO SV ASR1-CENTRO 2"/>
    <s v="CO GC- BOG CENTRO"/>
    <x v="0"/>
    <s v="A PIE"/>
    <s v="4.6462210"/>
    <s v="-74.1499302"/>
    <n v="2.45705175544476"/>
    <n v="4.22023833E-2"/>
    <n v="61.833691399999999"/>
    <d v="2020-07-03T00:00:00"/>
    <d v="1899-12-30T09:52:22"/>
  </r>
  <r>
    <s v="COM1W2"/>
    <n v="11256530"/>
    <s v="CO SV MXUR-CHAPINERO"/>
    <s v="CO GC- BOG CENTRO"/>
    <x v="0"/>
    <s v="A PIE"/>
    <s v="4.6461770"/>
    <s v="-74.1499776"/>
    <n v="2.0076354017856701"/>
    <n v="3.3941363799999999E-2"/>
    <n v="60.862101699999997"/>
    <d v="2020-07-03T00:00:00"/>
    <d v="1899-12-30T09:52:22"/>
  </r>
  <r>
    <s v="COM16A"/>
    <n v="1022972951"/>
    <s v="CO SV ASR1-CERRO SUR"/>
    <s v="CO GC- BOG ORIENTE SUR"/>
    <x v="0"/>
    <s v="MOTO"/>
    <s v="4.4910556"/>
    <s v="-74.1100824"/>
    <n v="3.0381773976586102"/>
    <n v="5.4150188799999999E-2"/>
    <n v="64.163692400000002"/>
    <d v="2020-07-03T00:00:00"/>
    <d v="1899-12-30T09:52:28"/>
  </r>
  <r>
    <s v="COM1W2"/>
    <n v="11256530"/>
    <s v="CO SV MXUR-CHAPINERO"/>
    <s v="CO GC- BOG CENTRO"/>
    <x v="0"/>
    <s v="A PIE"/>
    <s v="4.6473864"/>
    <s v="-74.1487226"/>
    <n v="2.95485788394247"/>
    <n v="5.3630669399999997E-2"/>
    <n v="65.339998600000001"/>
    <d v="2020-07-03T00:00:00"/>
    <d v="1899-12-30T09:52:32"/>
  </r>
  <r>
    <s v="COM1W2"/>
    <n v="11256530"/>
    <s v="CO SV MXUR-CHAPINERO"/>
    <s v="CO GC- BOG CENTRO"/>
    <x v="0"/>
    <s v="A PIE"/>
    <s v="4.6473864"/>
    <s v="-74.1487226"/>
    <n v="2.9548580369880799"/>
    <n v="5.36306722E-2"/>
    <n v="65.339998600000001"/>
    <d v="2020-07-03T00:00:00"/>
    <d v="1899-12-30T09:52:32"/>
  </r>
  <r>
    <s v="COM1S1"/>
    <n v="1022408436"/>
    <s v="CO SV ASR1-CENTRO 2"/>
    <s v="CO GC- BOG CENTRO"/>
    <x v="0"/>
    <s v="A PIE"/>
    <s v="4.6475123"/>
    <s v="-74.1486193"/>
    <n v="3.3921237064674301"/>
    <n v="5.6619308299999997E-2"/>
    <n v="60.089055600000002"/>
    <d v="2020-07-03T00:00:00"/>
    <d v="1899-12-30T09:52:33"/>
  </r>
  <r>
    <s v="COM16A"/>
    <n v="1022972951"/>
    <s v="CO SV ASR1-CERRO SUR"/>
    <s v="CO GC- BOG ORIENTE SUR"/>
    <x v="0"/>
    <s v="MOTO"/>
    <s v="4.4938601"/>
    <s v="-74.1082372"/>
    <n v="2.8000508153112702"/>
    <n v="5.6173327699999998E-2"/>
    <n v="72.221539300000003"/>
    <d v="2020-07-03T00:00:00"/>
    <d v="1899-12-30T09:52:50"/>
  </r>
  <r>
    <s v="COM16A"/>
    <n v="1022972951"/>
    <s v="CO SV ASR1-CERRO SUR"/>
    <s v="CO GC- BOG ORIENTE SUR"/>
    <x v="0"/>
    <s v="MOTO"/>
    <s v="4.4951276"/>
    <s v="-74.1074413"/>
    <n v="2.7539259535635501"/>
    <n v="4.6019980500000002E-2"/>
    <n v="60.158454800000001"/>
    <d v="2020-07-03T00:00:00"/>
    <d v="1899-12-30T09:53:00"/>
  </r>
  <r>
    <s v="COM16A"/>
    <n v="1022972951"/>
    <s v="CO SV ASR1-CERRO SUR"/>
    <s v="CO GC- BOG ORIENTE SUR"/>
    <x v="0"/>
    <s v="MOTO"/>
    <s v="4.4985353"/>
    <s v="-74.1071873"/>
    <n v="2.7825808318185898"/>
    <n v="5.31476611E-2"/>
    <n v="68.760475099999994"/>
    <d v="2020-07-03T00:00:00"/>
    <d v="1899-12-30T09:53:21"/>
  </r>
  <r>
    <s v="COM16A"/>
    <n v="1022972951"/>
    <s v="CO SV ASR1-CERRO SUR"/>
    <s v="CO GC- BOG ORIENTE SUR"/>
    <x v="0"/>
    <s v="MOTO"/>
    <s v="4.5022429"/>
    <s v="-74.1053945"/>
    <n v="2.9351347404219701"/>
    <n v="5.3266519399999997E-2"/>
    <n v="65.332424900000007"/>
    <d v="2020-07-03T00:00:00"/>
    <d v="1899-12-30T09:54:13"/>
  </r>
  <r>
    <s v="COM16A"/>
    <n v="1022972951"/>
    <s v="CO SV ASR1-CERRO SUR"/>
    <s v="CO GC- BOG ORIENTE SUR"/>
    <x v="0"/>
    <s v="MOTO"/>
    <s v="4.5038593"/>
    <s v="-74.1045667"/>
    <n v="3.2512418432477999"/>
    <n v="5.5824938800000001E-2"/>
    <n v="61.813236199999999"/>
    <d v="2020-07-03T00:00:00"/>
    <d v="1899-12-30T09:54:24"/>
  </r>
  <r>
    <s v="COM11D"/>
    <n v="79759989"/>
    <s v="CO SV MXUR-USME"/>
    <s v="CO GC- BOG ORIENTE SUR"/>
    <x v="0"/>
    <s v="A PIE"/>
    <s v="4.5935076"/>
    <s v="-74.1308107"/>
    <n v="2.96399190071326"/>
    <n v="4.9811891599999998E-2"/>
    <n v="60.500438600000003"/>
    <d v="2020-07-03T00:00:00"/>
    <d v="1899-12-30T09:55:43"/>
  </r>
  <r>
    <s v="COM16A"/>
    <n v="1022972951"/>
    <s v="CO SV ASR1-CERRO SUR"/>
    <s v="CO GC- BOG ORIENTE SUR"/>
    <x v="0"/>
    <s v="MOTO"/>
    <s v="4.5067367"/>
    <s v="-74.1057785"/>
    <n v="2.5322666724846199"/>
    <n v="4.5291797199999997E-2"/>
    <n v="64.389138700000004"/>
    <d v="2020-07-03T00:00:00"/>
    <d v="1899-12-30T09:55:48"/>
  </r>
  <r>
    <s v="COM16A"/>
    <n v="1022972951"/>
    <s v="CO SV ASR1-CERRO SUR"/>
    <s v="CO GC- BOG ORIENTE SUR"/>
    <x v="0"/>
    <s v="MOTO"/>
    <s v="4.5067160"/>
    <s v="-74.1074607"/>
    <n v="3.0248768506447199"/>
    <n v="5.18612611E-2"/>
    <n v="61.7216995"/>
    <d v="2020-07-03T00:00:00"/>
    <d v="1899-12-30T09:55:59"/>
  </r>
  <r>
    <s v="COM16A"/>
    <n v="1022972951"/>
    <s v="CO SV ASR1-CERRO SUR"/>
    <s v="CO GC- BOG ORIENTE SUR"/>
    <x v="0"/>
    <s v="MOTO"/>
    <s v="4.5067242"/>
    <s v="-74.1092445"/>
    <n v="3.1403439569074201"/>
    <n v="5.4989975000000003E-2"/>
    <n v="63.038925900000002"/>
    <d v="2020-07-03T00:00:00"/>
    <d v="1899-12-30T09:56:10"/>
  </r>
  <r>
    <s v="COM16A"/>
    <n v="1022972951"/>
    <s v="CO SV ASR1-CERRO SUR"/>
    <s v="CO GC- BOG ORIENTE SUR"/>
    <x v="0"/>
    <s v="MOTO"/>
    <s v="4.5067095"/>
    <s v="-74.1107361"/>
    <n v="2.7399853794208902"/>
    <n v="4.5983933300000002E-2"/>
    <n v="60.417169100000002"/>
    <d v="2020-07-03T00:00:00"/>
    <d v="1899-12-30T09:56:20"/>
  </r>
  <r>
    <s v="COM16A"/>
    <n v="1022972951"/>
    <s v="CO SV ASR1-CERRO SUR"/>
    <s v="CO GC- BOG ORIENTE SUR"/>
    <x v="0"/>
    <s v="MOTO"/>
    <s v="4.5093928"/>
    <s v="-74.1161334"/>
    <n v="3.0087884257394402"/>
    <n v="5.2825944399999998E-2"/>
    <n v="63.205973"/>
    <d v="2020-07-03T00:00:00"/>
    <d v="1899-12-30T09:58:15"/>
  </r>
  <r>
    <s v="COM16A"/>
    <n v="1022972951"/>
    <s v="CO SV ASR1-CERRO SUR"/>
    <s v="CO GC- BOG ORIENTE SUR"/>
    <x v="0"/>
    <s v="MOTO"/>
    <s v="4.5110764"/>
    <s v="-74.1202663"/>
    <n v="2.76387238805746"/>
    <n v="4.8047133300000003E-2"/>
    <n v="62.5823684"/>
    <d v="2020-07-03T00:00:00"/>
    <d v="1899-12-30T09:58:47"/>
  </r>
  <r>
    <s v="COM16A"/>
    <n v="1022972951"/>
    <s v="CO SV ASR1-CERRO SUR"/>
    <s v="CO GC- BOG ORIENTE SUR"/>
    <x v="0"/>
    <s v="MOTO"/>
    <s v="4.5120354"/>
    <s v="-74.1216259"/>
    <n v="2.9456764288687101"/>
    <n v="5.1228772200000001E-2"/>
    <n v="62.608227499999998"/>
    <d v="2020-07-03T00:00:00"/>
    <d v="1899-12-30T09:58:58"/>
  </r>
  <r>
    <s v="COM16A"/>
    <n v="1022972951"/>
    <s v="CO SV ASR1-CERRO SUR"/>
    <s v="CO GC- BOG ORIENTE SUR"/>
    <x v="0"/>
    <s v="MOTO"/>
    <s v="4.5136436"/>
    <s v="-74.1216049"/>
    <n v="2.5829480189769201"/>
    <n v="4.9403299999999997E-2"/>
    <n v="68.856159199999993"/>
    <d v="2020-07-03T00:00:00"/>
    <d v="1899-12-30T09:59:08"/>
  </r>
  <r>
    <s v="COM16A"/>
    <n v="1022972951"/>
    <s v="CO SV ASR1-CERRO SUR"/>
    <s v="CO GC- BOG ORIENTE SUR"/>
    <x v="0"/>
    <s v="MOTO"/>
    <s v="4.5154518"/>
    <s v="-74.1213878"/>
    <n v="2.9373451009564602"/>
    <n v="5.5944202700000001E-2"/>
    <n v="68.5650215"/>
    <d v="2020-07-03T00:00:00"/>
    <d v="1899-12-30T09:59:19"/>
  </r>
  <r>
    <s v="COM16A"/>
    <n v="1022972951"/>
    <s v="CO SV ASR1-CERRO SUR"/>
    <s v="CO GC- BOG ORIENTE SUR"/>
    <x v="0"/>
    <s v="MOTO"/>
    <s v="4.5171442"/>
    <s v="-74.1215731"/>
    <n v="2.7334444999821601"/>
    <n v="5.2298319400000001E-2"/>
    <n v="68.877912100000003"/>
    <d v="2020-07-03T00:00:00"/>
    <d v="1899-12-30T09:59:29"/>
  </r>
  <r>
    <s v="COM16A"/>
    <n v="1022972951"/>
    <s v="CO SV ASR1-CERRO SUR"/>
    <s v="CO GC- BOG ORIENTE SUR"/>
    <x v="0"/>
    <s v="MOTO"/>
    <s v="4.5188412"/>
    <s v="-74.1217682"/>
    <n v="2.87548574806284"/>
    <n v="5.2472541599999999E-2"/>
    <n v="65.693648499999995"/>
    <d v="2020-07-03T00:00:00"/>
    <d v="1899-12-30T09:59:39"/>
  </r>
  <r>
    <s v="COM16A"/>
    <n v="1022972951"/>
    <s v="CO SV ASR1-CERRO SUR"/>
    <s v="CO GC- BOG ORIENTE SUR"/>
    <x v="0"/>
    <s v="MOTO"/>
    <s v="4.5204249"/>
    <s v="-74.1223861"/>
    <n v="3.0323289799092299"/>
    <n v="5.2242683300000002E-2"/>
    <n v="62.0228416"/>
    <d v="2020-07-03T00:00:00"/>
    <d v="1899-12-30T09:59:50"/>
  </r>
  <r>
    <s v="COM6Q3"/>
    <n v="1017175502"/>
    <s v="CO SV MXUR-URB N OCC"/>
    <s v="CO GC- MEDELLIN"/>
    <x v="2"/>
    <s v="MOTO"/>
    <s v="6.2753368"/>
    <s v="-75.5726785"/>
    <n v="3.1815184345556702"/>
    <n v="6.0116133299999999E-2"/>
    <n v="68.023519100000001"/>
    <d v="2020-07-03T00:00:00"/>
    <d v="1899-12-30T10:02:05"/>
  </r>
  <r>
    <s v="COM16A"/>
    <n v="1022972951"/>
    <s v="CO SV ASR1-CERRO SUR"/>
    <s v="CO GC- BOG ORIENTE SUR"/>
    <x v="0"/>
    <s v="MOTO"/>
    <s v="4.5343811"/>
    <s v="-74.1182104"/>
    <n v="2.3947654436602601"/>
    <n v="4.1752186099999998E-2"/>
    <n v="62.765174100000003"/>
    <d v="2020-07-03T00:00:00"/>
    <d v="1899-12-30T10:03:29"/>
  </r>
  <r>
    <s v="COM1X6"/>
    <n v="1015470552"/>
    <s v="CO SV MXUR-20 JULIO"/>
    <s v="CO GC- BOG CENTRO"/>
    <x v="0"/>
    <s v="A PIE"/>
    <s v="4.5849012"/>
    <s v="-74.1434451"/>
    <n v="3.0862480608085798"/>
    <n v="5.4447588800000002E-2"/>
    <n v="63.511200700000003"/>
    <d v="2020-07-03T00:00:00"/>
    <d v="1899-12-30T10:06:59"/>
  </r>
  <r>
    <s v="COM4BS"/>
    <n v="1061731429"/>
    <s v="CO LV MXUR-POPAYAN"/>
    <s v="CO LV-POPAYAN"/>
    <x v="3"/>
    <s v="MOTO"/>
    <s v="2.4764531"/>
    <s v="-76.5778796"/>
    <n v="3.0242684144787702"/>
    <n v="5.07084166E-2"/>
    <n v="60.361804900000003"/>
    <d v="2020-07-03T00:00:00"/>
    <d v="1899-12-30T10:08:59"/>
  </r>
  <r>
    <s v="COM4BS"/>
    <n v="1061731429"/>
    <s v="CO LV MXUR-POPAYAN"/>
    <s v="CO LV-POPAYAN"/>
    <x v="3"/>
    <s v="MOTO"/>
    <s v="2.4721560"/>
    <s v="-76.5806215"/>
    <n v="5.1842328261035302"/>
    <n v="8.8173616600000004E-2"/>
    <n v="61.2289283"/>
    <d v="2020-07-03T00:00:00"/>
    <d v="1899-12-30T10:09:37"/>
  </r>
  <r>
    <s v="COM4BS"/>
    <n v="1061731429"/>
    <s v="CO LV MXUR-POPAYAN"/>
    <s v="CO LV-POPAYAN"/>
    <x v="3"/>
    <s v="MOTO"/>
    <s v="2.4709573"/>
    <s v="-76.5819631"/>
    <n v="3.2411067211648601"/>
    <n v="5.54387888E-2"/>
    <n v="61.577620600000003"/>
    <d v="2020-07-03T00:00:00"/>
    <d v="1899-12-30T10:09:48"/>
  </r>
  <r>
    <s v="COM4BS"/>
    <n v="1061731429"/>
    <s v="CO LV MXUR-POPAYAN"/>
    <s v="CO LV-POPAYAN"/>
    <x v="3"/>
    <s v="MOTO"/>
    <s v="2.4686847"/>
    <s v="-76.5847664"/>
    <n v="3.1231302173159698"/>
    <n v="5.5725233300000003E-2"/>
    <n v="64.233901900000006"/>
    <d v="2020-07-03T00:00:00"/>
    <d v="1899-12-30T10:10:27"/>
  </r>
  <r>
    <s v="COM4BS"/>
    <n v="1061731429"/>
    <s v="CO LV MXUR-POPAYAN"/>
    <s v="CO LV-POPAYAN"/>
    <x v="3"/>
    <s v="MOTO"/>
    <s v="2.4650808"/>
    <s v="-76.5881537"/>
    <n v="4.1340518150690402"/>
    <n v="7.1098313799999993E-2"/>
    <n v="61.913575700000003"/>
    <d v="2020-07-03T00:00:00"/>
    <d v="1899-12-30T10:11:17"/>
  </r>
  <r>
    <s v="COM4BS"/>
    <n v="1061731429"/>
    <s v="CO LV MXUR-POPAYAN"/>
    <s v="CO LV-POPAYAN"/>
    <x v="3"/>
    <s v="MOTO"/>
    <s v="2.4638177"/>
    <s v="-76.5893448"/>
    <n v="3.0578246461649501"/>
    <n v="5.3471997200000003E-2"/>
    <n v="62.952985300000002"/>
    <d v="2020-07-03T00:00:00"/>
    <d v="1899-12-30T10:11:27"/>
  </r>
  <r>
    <s v="COM6O4"/>
    <n v="1017235161"/>
    <s v="CO SV ASR1-MIX N ORI"/>
    <s v="CO GC- MEDELLIN"/>
    <x v="2"/>
    <s v="MOTO"/>
    <s v="6.2845433"/>
    <s v="-75.5685116"/>
    <n v="4.7410262099327598"/>
    <n v="7.9107166600000001E-2"/>
    <n v="60.068387600000001"/>
    <d v="2020-07-03T00:00:00"/>
    <d v="1899-12-30T10:11:53"/>
  </r>
  <r>
    <s v="COM6O4"/>
    <n v="1017235161"/>
    <s v="CO SV ASR1-MIX N ORI"/>
    <s v="CO GC- MEDELLIN"/>
    <x v="2"/>
    <s v="MOTO"/>
    <s v="6.2827693"/>
    <s v="-75.5690653"/>
    <n v="2.9953509483073302"/>
    <n v="5.7090936100000003E-2"/>
    <n v="68.615455600000004"/>
    <d v="2020-07-03T00:00:00"/>
    <d v="1899-12-30T10:12:04"/>
  </r>
  <r>
    <s v="COM6O4"/>
    <n v="1017235161"/>
    <s v="CO SV ASR1-MIX N ORI"/>
    <s v="CO GC- MEDELLIN"/>
    <x v="2"/>
    <s v="MOTO"/>
    <s v="6.2810191"/>
    <s v="-75.5690277"/>
    <n v="2.8517210320442699"/>
    <n v="5.3776411099999998E-2"/>
    <n v="67.887103199999999"/>
    <d v="2020-07-03T00:00:00"/>
    <d v="1899-12-30T10:12:14"/>
  </r>
  <r>
    <s v="COM6O4"/>
    <n v="1017235161"/>
    <s v="CO SV ASR1-MIX N ORI"/>
    <s v="CO GC- MEDELLIN"/>
    <x v="2"/>
    <s v="MOTO"/>
    <s v="6.2779008"/>
    <s v="-75.5697177"/>
    <n v="4.9709698180286503"/>
    <n v="9.8110208300000001E-2"/>
    <n v="71.051879799999995"/>
    <d v="2020-07-03T00:00:00"/>
    <d v="1899-12-30T10:12:32"/>
  </r>
  <r>
    <s v="COM6O4"/>
    <n v="1017235161"/>
    <s v="CO SV ASR1-MIX N ORI"/>
    <s v="CO GC- MEDELLIN"/>
    <x v="2"/>
    <s v="MOTO"/>
    <s v="6.2761083"/>
    <s v="-75.5701364"/>
    <n v="2.80317058172542"/>
    <n v="5.6547436100000001E-2"/>
    <n v="72.621613300000007"/>
    <d v="2020-07-03T00:00:00"/>
    <d v="1899-12-30T10:12:42"/>
  </r>
  <r>
    <s v="COM6O4"/>
    <n v="1017235161"/>
    <s v="CO SV ASR1-MIX N ORI"/>
    <s v="CO GC- MEDELLIN"/>
    <x v="2"/>
    <s v="MOTO"/>
    <s v="6.2741860"/>
    <s v="-75.5705990"/>
    <n v="3.1109486967184701"/>
    <n v="6.07385722E-2"/>
    <n v="70.286874299999994"/>
    <d v="2020-07-03T00:00:00"/>
    <d v="1899-12-30T10:12:53"/>
  </r>
  <r>
    <s v="COM6O4"/>
    <n v="1017235161"/>
    <s v="CO SV ASR1-MIX N ORI"/>
    <s v="CO GC- MEDELLIN"/>
    <x v="2"/>
    <s v="MOTO"/>
    <s v="6.2722651"/>
    <s v="-75.5709997"/>
    <n v="3.0663028594716399"/>
    <n v="6.0279413800000001E-2"/>
    <n v="70.771186"/>
    <d v="2020-07-03T00:00:00"/>
    <d v="1899-12-30T10:13:04"/>
  </r>
  <r>
    <s v="COM6O4"/>
    <n v="1017235161"/>
    <s v="CO SV ASR1-MIX N ORI"/>
    <s v="CO GC- MEDELLIN"/>
    <x v="2"/>
    <s v="MOTO"/>
    <s v="6.2689109"/>
    <s v="-75.5717377"/>
    <n v="6.2084625066583197"/>
    <n v="0.1055044888"/>
    <n v="61.177168999999999"/>
    <d v="2020-07-03T00:00:00"/>
    <d v="1899-12-30T10:13:24"/>
  </r>
  <r>
    <s v="COM6O4"/>
    <n v="1017235161"/>
    <s v="CO SV ASR1-MIX N ORI"/>
    <s v="CO GC- MEDELLIN"/>
    <x v="2"/>
    <s v="MOTO"/>
    <s v="6.2674519"/>
    <s v="-75.5721227"/>
    <n v="2.7628974798130699"/>
    <n v="4.635475E-2"/>
    <n v="60.399309500000001"/>
    <d v="2020-07-03T00:00:00"/>
    <d v="1899-12-30T10:13:34"/>
  </r>
  <r>
    <s v="COM2O3"/>
    <n v="1049616165"/>
    <s v="CO SV MXRU-RICAURTE"/>
    <s v="CO GV-TUNJA"/>
    <x v="0"/>
    <s v="A PIE"/>
    <s v="5.5113786"/>
    <s v="-73.3574006"/>
    <n v="2.4958513042035499"/>
    <n v="4.1866152699999999E-2"/>
    <n v="60.387471699999999"/>
    <d v="2020-07-03T00:00:00"/>
    <d v="1899-12-30T10:14:49"/>
  </r>
  <r>
    <s v="COM3AU"/>
    <n v="1065889619"/>
    <s v="CO JV MXRU-AGUACHICA"/>
    <s v="CO GC- ORIENTE PBLCIONES"/>
    <x v="2"/>
    <s v="MOTO"/>
    <s v="8.0805902"/>
    <s v="-73.5539910"/>
    <n v="4.1383642696805598"/>
    <n v="7.4532683299999999E-2"/>
    <n v="64.836646200000004"/>
    <d v="2020-07-03T00:00:00"/>
    <d v="1899-12-30T10:23:00"/>
  </r>
  <r>
    <s v="COM13H"/>
    <n v="80736450"/>
    <s v="CO SV ASR1-OCC SUR 3"/>
    <s v="CO GC- BOG OCCIDENTE SUR"/>
    <x v="0"/>
    <s v="A PIE"/>
    <s v="4.6620852"/>
    <s v="-74.0969910"/>
    <n v="2.5456070235362498"/>
    <n v="4.47533055E-2"/>
    <n v="63.290169499999998"/>
    <d v="2020-07-03T00:00:00"/>
    <d v="1899-12-30T10:37:12"/>
  </r>
  <r>
    <s v="COM13H"/>
    <n v="80736450"/>
    <s v="CO SV ASR1-OCC SUR 3"/>
    <s v="CO GC- BOG OCCIDENTE SUR"/>
    <x v="0"/>
    <s v="A PIE"/>
    <s v="4.6599032"/>
    <s v="-74.0986448"/>
    <n v="4.7133457902429203"/>
    <n v="8.4204236099999996E-2"/>
    <n v="64.314239499999999"/>
    <d v="2020-07-03T00:00:00"/>
    <d v="1899-12-30T10:37:31"/>
  </r>
  <r>
    <s v="COM540"/>
    <n v="1143115397"/>
    <s v="CO SV ASR1-METRO1"/>
    <s v="CO GC- BARRANQUILLA"/>
    <x v="1"/>
    <s v="MOTO"/>
    <s v="10.9247036"/>
    <s v="-74.7900670"/>
    <n v="1.97067674703573"/>
    <n v="3.7797580499999997E-2"/>
    <n v="69.048000999999999"/>
    <d v="2020-07-03T00:00:00"/>
    <d v="1899-12-30T10:49:05"/>
  </r>
  <r>
    <s v="COM540"/>
    <n v="1143115397"/>
    <s v="CO SV ASR1-METRO1"/>
    <s v="CO GC- BARRANQUILLA"/>
    <x v="1"/>
    <s v="MOTO"/>
    <s v="10.9257414"/>
    <s v="-74.7892736"/>
    <n v="2.0113449623139998"/>
    <n v="3.9965422200000003E-2"/>
    <n v="71.531996100000001"/>
    <d v="2020-07-03T00:00:00"/>
    <d v="1899-12-30T10:49:15"/>
  </r>
  <r>
    <s v="COM1Y4"/>
    <n v="1015417142"/>
    <s v="CO SV MXUR-20 JULIO"/>
    <s v="CO GC- BOG CENTRO"/>
    <x v="0"/>
    <s v="A PIE"/>
    <s v="4.5945965"/>
    <s v="-74.1186285"/>
    <n v="3.1966344072515902"/>
    <n v="5.3703455499999997E-2"/>
    <n v="60.4799972"/>
    <d v="2020-07-03T00:00:00"/>
    <d v="1899-12-30T10:50:00"/>
  </r>
  <r>
    <s v="NAB051"/>
    <n v="1020465052"/>
    <s v="FDBREP1TM5"/>
    <s v="CO GC- ANTQUIA PBLCIONES"/>
    <x v="2"/>
    <s v="MOTO"/>
    <s v="6.3389103"/>
    <s v="-75.5398635"/>
    <n v="3.0533187273884099"/>
    <n v="5.13262861E-2"/>
    <n v="60.515998000000003"/>
    <d v="2020-07-03T00:00:00"/>
    <d v="1899-12-30T10:57:15"/>
  </r>
  <r>
    <s v="COM2AC"/>
    <n v="1051502091"/>
    <s v="CO LV MXRU-Guach"/>
    <s v="CO LV-FUQUENE"/>
    <x v="0"/>
    <s v="MOTO"/>
    <s v="5.5875269"/>
    <s v="-73.8326621"/>
    <n v="2.3412214424220501"/>
    <n v="4.0608408300000003E-2"/>
    <n v="62.441880699999999"/>
    <d v="2020-07-03T00:00:00"/>
    <d v="1899-12-30T11:12:57"/>
  </r>
  <r>
    <s v="COM2AC"/>
    <n v="1051502091"/>
    <s v="CO LV MXRU-Guach"/>
    <s v="CO LV-FUQUENE"/>
    <x v="0"/>
    <s v="MOTO"/>
    <s v="5.5875269"/>
    <s v="-73.8326621"/>
    <n v="2.3412216025709802"/>
    <n v="4.0608411099999998E-2"/>
    <n v="62.441880699999999"/>
    <d v="2020-07-03T00:00:00"/>
    <d v="1899-12-30T11:12:57"/>
  </r>
  <r>
    <s v="COM2AC"/>
    <n v="1051502091"/>
    <s v="CO LV MXRU-Guach"/>
    <s v="CO LV-FUQUENE"/>
    <x v="0"/>
    <s v="MOTO"/>
    <s v="5.5858327"/>
    <s v="-73.8321884"/>
    <n v="2.8855228526040899"/>
    <n v="5.4045841599999998E-2"/>
    <n v="67.427998299999999"/>
    <d v="2020-07-03T00:00:00"/>
    <d v="1899-12-30T11:13:07"/>
  </r>
  <r>
    <s v="COM2AC"/>
    <n v="1051502091"/>
    <s v="CO LV MXRU-Guach"/>
    <s v="CO LV-FUQUENE"/>
    <x v="0"/>
    <s v="MOTO"/>
    <s v="5.5839361"/>
    <s v="-73.8316275"/>
    <n v="3.12227155837033"/>
    <n v="6.0763391600000001E-2"/>
    <n v="70.060597200000004"/>
    <d v="2020-07-03T00:00:00"/>
    <d v="1899-12-30T11:13:18"/>
  </r>
  <r>
    <s v="COM2AC"/>
    <n v="1051502091"/>
    <s v="CO LV MXRU-Guach"/>
    <s v="CO LV-FUQUENE"/>
    <x v="0"/>
    <s v="MOTO"/>
    <s v="5.5820444"/>
    <s v="-73.8311175"/>
    <n v="2.9745024142321301"/>
    <n v="6.0191741600000001E-2"/>
    <n v="72.849249999999998"/>
    <d v="2020-07-03T00:00:00"/>
    <d v="1899-12-30T11:13:29"/>
  </r>
  <r>
    <s v="COM2AC"/>
    <n v="1051502091"/>
    <s v="CO LV MXRU-Guach"/>
    <s v="CO LV-FUQUENE"/>
    <x v="0"/>
    <s v="MOTO"/>
    <s v="5.5785814"/>
    <s v="-73.8302196"/>
    <n v="5.3128783570168103"/>
    <n v="0.1099071916"/>
    <n v="74.472981200000007"/>
    <d v="2020-07-03T00:00:00"/>
    <d v="1899-12-30T11:13:48"/>
  </r>
  <r>
    <s v="COM2AC"/>
    <n v="1051502091"/>
    <s v="CO LV MXRU-Guach"/>
    <s v="CO LV-FUQUENE"/>
    <x v="0"/>
    <s v="MOTO"/>
    <s v="5.5767998"/>
    <s v="-73.8297582"/>
    <n v="2.7731343033869602"/>
    <n v="5.6539483299999999E-2"/>
    <n v="73.397865999999993"/>
    <d v="2020-07-03T00:00:00"/>
    <d v="1899-12-30T11:13:58"/>
  </r>
  <r>
    <s v="COM2AC"/>
    <n v="1051502091"/>
    <s v="CO LV MXRU-Guach"/>
    <s v="CO LV-FUQUENE"/>
    <x v="0"/>
    <s v="MOTO"/>
    <s v="5.5748777"/>
    <s v="-73.8292194"/>
    <n v="3.0631178736597402"/>
    <n v="6.1327488800000003E-2"/>
    <n v="72.076547199999993"/>
    <d v="2020-07-03T00:00:00"/>
    <d v="1899-12-30T11:14:09"/>
  </r>
  <r>
    <s v="COM2AC"/>
    <n v="1051502091"/>
    <s v="CO LV MXRU-Guach"/>
    <s v="CO LV-FUQUENE"/>
    <x v="0"/>
    <s v="MOTO"/>
    <s v="5.5718899"/>
    <s v="-73.8284581"/>
    <n v="5.1652040413568798"/>
    <n v="9.4722788799999999E-2"/>
    <n v="66.019084100000001"/>
    <d v="2020-07-03T00:00:00"/>
    <d v="1899-12-30T11:14:28"/>
  </r>
  <r>
    <s v="COM2AC"/>
    <n v="1051502091"/>
    <s v="CO LV MXRU-Guach"/>
    <s v="CO LV-FUQUENE"/>
    <x v="0"/>
    <s v="MOTO"/>
    <s v="5.5686677"/>
    <s v="-73.8276499"/>
    <n v="6.1068057124909201"/>
    <n v="0.1020571111"/>
    <n v="60.163302600000002"/>
    <d v="2020-07-03T00:00:00"/>
    <d v="1899-12-30T11:14:47"/>
  </r>
  <r>
    <s v="COM2AC"/>
    <n v="1051502091"/>
    <s v="CO LV MXRU-Guach"/>
    <s v="CO LV-FUQUENE"/>
    <x v="0"/>
    <s v="MOTO"/>
    <s v="5.5669059"/>
    <s v="-73.8271691"/>
    <n v="3.15453327427959"/>
    <n v="5.6105527699999998E-2"/>
    <n v="64.028457599999996"/>
    <d v="2020-07-03T00:00:00"/>
    <d v="1899-12-30T11:14:59"/>
  </r>
  <r>
    <s v="COM2AC"/>
    <n v="1051502091"/>
    <s v="CO LV MXRU-Guach"/>
    <s v="CO LV-FUQUENE"/>
    <x v="0"/>
    <s v="MOTO"/>
    <s v="5.5637996"/>
    <s v="-73.8263067"/>
    <n v="5.2514022793631403"/>
    <n v="9.9042061099999995E-2"/>
    <n v="67.896421000000004"/>
    <d v="2020-07-03T00:00:00"/>
    <d v="1899-12-30T11:15:18"/>
  </r>
  <r>
    <s v="COM2AC"/>
    <n v="1051502091"/>
    <s v="CO LV MXRU-Guach"/>
    <s v="CO LV-FUQUENE"/>
    <x v="0"/>
    <s v="MOTO"/>
    <s v="5.5505896"/>
    <s v="-73.8244875"/>
    <n v="4.4779480816291901"/>
    <n v="7.6266291599999994E-2"/>
    <n v="61.313495600000003"/>
    <d v="2020-07-03T00:00:00"/>
    <d v="1899-12-30T11:16:57"/>
  </r>
  <r>
    <s v="COM2AC"/>
    <n v="1051502091"/>
    <s v="CO LV MXRU-Guach"/>
    <s v="CO LV-FUQUENE"/>
    <x v="0"/>
    <s v="MOTO"/>
    <s v="5.5487366"/>
    <s v="-73.8269561"/>
    <n v="5.5763910076801304"/>
    <n v="9.49353E-2"/>
    <n v="61.288220199999998"/>
    <d v="2020-07-03T00:00:00"/>
    <d v="1899-12-30T11:17:17"/>
  </r>
  <r>
    <s v="NAB049"/>
    <n v="1065650266"/>
    <s v="FDBREP1TM20"/>
    <s v="CO GV- VALLEDUPAR"/>
    <x v="1"/>
    <s v="MOTO"/>
    <s v="10.4474640"/>
    <s v="-73.2380711"/>
    <n v="2.1942445709178999"/>
    <n v="3.7221341599999999E-2"/>
    <n v="61.067408700000001"/>
    <d v="2020-07-03T00:00:00"/>
    <d v="1899-12-30T11:17:31"/>
  </r>
  <r>
    <s v="COM2AC"/>
    <n v="1051502091"/>
    <s v="CO LV MXRU-Guach"/>
    <s v="CO LV-FUQUENE"/>
    <x v="0"/>
    <s v="MOTO"/>
    <s v="5.5444558"/>
    <s v="-73.8258500"/>
    <n v="2.5843330315561301"/>
    <n v="4.50510722E-2"/>
    <n v="62.756563499999999"/>
    <d v="2020-07-03T00:00:00"/>
    <d v="1899-12-30T11:17:48"/>
  </r>
  <r>
    <s v="COM2AC"/>
    <n v="1051502091"/>
    <s v="CO LV MXRU-Guach"/>
    <s v="CO LV-FUQUENE"/>
    <x v="0"/>
    <s v="MOTO"/>
    <s v="5.5421887"/>
    <s v="-73.8243847"/>
    <n v="4.6422965541809198"/>
    <n v="8.2968672199999996E-2"/>
    <n v="64.340400599999995"/>
    <d v="2020-07-03T00:00:00"/>
    <d v="1899-12-30T11:18:07"/>
  </r>
  <r>
    <s v="COM2AC"/>
    <n v="1051502091"/>
    <s v="CO LV MXRU-Guach"/>
    <s v="CO LV-FUQUENE"/>
    <x v="0"/>
    <s v="MOTO"/>
    <s v="5.5404881"/>
    <s v="-73.8248485"/>
    <n v="2.9472904334266401"/>
    <n v="5.4154280499999999E-2"/>
    <n v="66.147335799999993"/>
    <d v="2020-07-03T00:00:00"/>
    <d v="1899-12-30T11:18:19"/>
  </r>
  <r>
    <s v="COM2AC"/>
    <n v="1051502091"/>
    <s v="CO LV MXRU-Guach"/>
    <s v="CO LV-FUQUENE"/>
    <x v="0"/>
    <s v="MOTO"/>
    <s v="5.5372858"/>
    <s v="-73.8263507"/>
    <n v="5.58582766868152"/>
    <n v="0.10869232769999999"/>
    <n v="70.050922299999996"/>
    <d v="2020-07-03T00:00:00"/>
    <d v="1899-12-30T11:18:38"/>
  </r>
  <r>
    <s v="COM2AC"/>
    <n v="1051502091"/>
    <s v="CO LV MXRU-Guach"/>
    <s v="CO LV-FUQUENE"/>
    <x v="0"/>
    <s v="MOTO"/>
    <s v="5.5356176"/>
    <s v="-73.8272850"/>
    <n v="3.0929272524542801"/>
    <n v="5.8761022199999999E-2"/>
    <n v="68.394650999999996"/>
    <d v="2020-07-03T00:00:00"/>
    <d v="1899-12-30T11:18:49"/>
  </r>
  <r>
    <s v="COM2AC"/>
    <n v="1051502091"/>
    <s v="CO LV MXRU-Guach"/>
    <s v="CO LV-FUQUENE"/>
    <x v="0"/>
    <s v="MOTO"/>
    <s v="5.5321844"/>
    <s v="-73.8283106"/>
    <n v="5.9880167202329604"/>
    <n v="0.1100838638"/>
    <n v="66.182498899999999"/>
    <d v="2020-07-03T00:00:00"/>
    <d v="1899-12-30T11:19:09"/>
  </r>
  <r>
    <s v="COM5BP"/>
    <n v="1102865578"/>
    <s v="CO SV MXRU-SABANA"/>
    <s v="CO GC- SINCELEJO"/>
    <x v="1"/>
    <s v="MOTO"/>
    <s v="9.2434622"/>
    <s v="-75.2530809"/>
    <n v="1.84288879759765"/>
    <n v="3.5254461100000002E-2"/>
    <n v="68.867996899999994"/>
    <d v="2020-07-03T00:00:00"/>
    <d v="1899-12-30T11:23:58"/>
  </r>
  <r>
    <s v="COM6S6"/>
    <n v="1020454951"/>
    <s v="CO SV ASR1-MIX S ORI"/>
    <s v="CO GC- MEDELLIN"/>
    <x v="2"/>
    <s v="MOTO"/>
    <s v="6.2256847"/>
    <s v="-75.5728230"/>
    <n v="3.6056459828283902"/>
    <n v="6.1534813799999998E-2"/>
    <n v="61.438458199999999"/>
    <d v="2020-07-03T00:00:00"/>
    <d v="1899-12-30T11:27:33"/>
  </r>
  <r>
    <s v="COM2AB"/>
    <n v="1049646620"/>
    <s v="CO LV MXRU-Guach"/>
    <s v="CO LV-FUQUENE"/>
    <x v="0"/>
    <s v="MOTO"/>
    <s v="5.4604302"/>
    <s v="-73.8148763"/>
    <n v="2.61991229811307"/>
    <n v="4.4296774999999997E-2"/>
    <n v="60.867835200000002"/>
    <d v="2020-07-03T00:00:00"/>
    <d v="1899-12-30T11:40:48"/>
  </r>
  <r>
    <s v="COM2AB"/>
    <n v="1049646620"/>
    <s v="CO LV MXRU-Guach"/>
    <s v="CO LV-FUQUENE"/>
    <x v="0"/>
    <s v="MOTO"/>
    <s v="5.4621199"/>
    <s v="-73.8152894"/>
    <n v="2.8662850940836"/>
    <n v="5.34390166E-2"/>
    <n v="67.118396700000005"/>
    <d v="2020-07-03T00:00:00"/>
    <d v="1899-12-30T11:40:59"/>
  </r>
  <r>
    <s v="COM2AB"/>
    <n v="1049646620"/>
    <s v="CO LV MXRU-Guach"/>
    <s v="CO LV-FUQUENE"/>
    <x v="0"/>
    <s v="MOTO"/>
    <s v="5.4638193"/>
    <s v="-73.8157627"/>
    <n v="2.7054520491874201"/>
    <n v="5.4196961100000003E-2"/>
    <n v="72.116990599999994"/>
    <d v="2020-07-03T00:00:00"/>
    <d v="1899-12-30T11:41:09"/>
  </r>
  <r>
    <s v="COM2AB"/>
    <n v="1049646620"/>
    <s v="CO LV MXRU-Guach"/>
    <s v="CO LV-FUQUENE"/>
    <x v="0"/>
    <s v="MOTO"/>
    <s v="5.4671291"/>
    <s v="-73.8170898"/>
    <n v="5.2870004247411302"/>
    <n v="0.10957019160000001"/>
    <n v="74.6080307"/>
    <d v="2020-07-03T00:00:00"/>
    <d v="1899-12-30T11:41:29"/>
  </r>
  <r>
    <s v="COM2AB"/>
    <n v="1049646620"/>
    <s v="CO LV MXRU-Guach"/>
    <s v="CO LV-FUQUENE"/>
    <x v="0"/>
    <s v="MOTO"/>
    <s v="5.4688637"/>
    <s v="-73.8172300"/>
    <n v="2.76696260414738"/>
    <n v="5.3457716600000003E-2"/>
    <n v="69.551998900000001"/>
    <d v="2020-07-03T00:00:00"/>
    <d v="1899-12-30T11:41:39"/>
  </r>
  <r>
    <s v="NAB006"/>
    <n v="1024529864"/>
    <s v="FDBREP1TM1"/>
    <s v="CO GC- BOG ORIENTE SUR"/>
    <x v="0"/>
    <s v="MOTO"/>
    <s v="4.5969517"/>
    <s v="-74.1824106"/>
    <n v="2.81316199361485"/>
    <n v="4.7626833299999997E-2"/>
    <n v="60.948000999999998"/>
    <d v="2020-07-03T00:00:00"/>
    <d v="1899-12-30T11:41:47"/>
  </r>
  <r>
    <s v="COM2AB"/>
    <n v="1049646620"/>
    <s v="CO LV MXRU-Guach"/>
    <s v="CO LV-FUQUENE"/>
    <x v="0"/>
    <s v="MOTO"/>
    <s v="5.4707322"/>
    <s v="-73.8176098"/>
    <n v="2.9814752831008602"/>
    <n v="5.8574938799999997E-2"/>
    <n v="70.726657099999997"/>
    <d v="2020-07-03T00:00:00"/>
    <d v="1899-12-30T11:41:53"/>
  </r>
  <r>
    <s v="COM2AB"/>
    <n v="1049646620"/>
    <s v="CO LV MXRU-Guach"/>
    <s v="CO LV-FUQUENE"/>
    <x v="0"/>
    <s v="MOTO"/>
    <s v="5.4740438"/>
    <s v="-73.8187609"/>
    <n v="5.4321607397031997"/>
    <n v="0.1077198194"/>
    <n v="71.388047700000001"/>
    <d v="2020-07-03T00:00:00"/>
    <d v="1899-12-30T11:42:09"/>
  </r>
  <r>
    <s v="COM2AB"/>
    <n v="1049646620"/>
    <s v="CO LV MXRU-Guach"/>
    <s v="CO LV-FUQUENE"/>
    <x v="0"/>
    <s v="MOTO"/>
    <s v="5.4758085"/>
    <s v="-73.8193221"/>
    <n v="2.80069895131663"/>
    <n v="5.68938555E-2"/>
    <n v="73.130987500000003"/>
    <d v="2020-07-03T00:00:00"/>
    <d v="1899-12-30T11:42:19"/>
  </r>
  <r>
    <s v="COM2AB"/>
    <n v="1049646620"/>
    <s v="CO LV MXRU-Guach"/>
    <s v="CO LV-FUQUENE"/>
    <x v="0"/>
    <s v="MOTO"/>
    <s v="5.4787311"/>
    <s v="-73.8213515"/>
    <n v="5.7621591094898097"/>
    <n v="0.1093712944"/>
    <n v="68.331445299999999"/>
    <d v="2020-07-03T00:00:00"/>
    <d v="1899-12-30T11:42:39"/>
  </r>
  <r>
    <s v="COM4AX"/>
    <n v="1087412873"/>
    <s v="CO JV MXUR-TUMACO"/>
    <s v="CO GV- NARIÑO"/>
    <x v="3"/>
    <s v="A PIE"/>
    <s v="1.0909786"/>
    <s v="-77.6251816"/>
    <n v="2.3139973793942499"/>
    <n v="4.21003083E-2"/>
    <n v="65.497528799999998"/>
    <d v="2020-07-03T00:00:00"/>
    <d v="1899-12-30T11:42:39"/>
  </r>
  <r>
    <s v="NAB006"/>
    <n v="1024529864"/>
    <s v="FDBREP1TM1"/>
    <s v="CO GC- BOG ORIENTE SUR"/>
    <x v="0"/>
    <s v="MOTO"/>
    <s v="4.5949764"/>
    <s v="-74.1876487"/>
    <n v="2.8170470905495799"/>
    <n v="5.20872E-2"/>
    <n v="66.563999100000004"/>
    <d v="2020-07-03T00:00:00"/>
    <d v="1899-12-30T11:42:40"/>
  </r>
  <r>
    <s v="COM2AB"/>
    <n v="1049646620"/>
    <s v="CO LV MXRU-Guach"/>
    <s v="CO LV-FUQUENE"/>
    <x v="0"/>
    <s v="MOTO"/>
    <s v="5.4801223"/>
    <s v="-73.8221697"/>
    <n v="2.5461741102955799"/>
    <n v="4.9604147199999997E-2"/>
    <n v="70.134610699999996"/>
    <d v="2020-07-03T00:00:00"/>
    <d v="1899-12-30T11:42:49"/>
  </r>
  <r>
    <s v="NAB006"/>
    <n v="1024529864"/>
    <s v="FDBREP1TM1"/>
    <s v="CO GC- BOG ORIENTE SUR"/>
    <x v="0"/>
    <s v="MOTO"/>
    <s v="4.5941285"/>
    <s v="-74.1893666"/>
    <n v="3.15562423133722"/>
    <n v="5.90101694E-2"/>
    <n v="67.319995800000001"/>
    <d v="2020-07-03T00:00:00"/>
    <d v="1899-12-30T11:42:51"/>
  </r>
  <r>
    <s v="NAB006"/>
    <n v="1024529864"/>
    <s v="FDBREP1TM1"/>
    <s v="CO GC- BOG ORIENTE SUR"/>
    <x v="0"/>
    <s v="MOTO"/>
    <s v="4.5933857"/>
    <s v="-74.1908333"/>
    <n v="2.6708939699652698"/>
    <n v="5.0640147199999999E-2"/>
    <n v="68.255996699999997"/>
    <d v="2020-07-03T00:00:00"/>
    <d v="1899-12-30T11:43:01"/>
  </r>
  <r>
    <s v="NAB006"/>
    <n v="1024529864"/>
    <s v="FDBREP1TM1"/>
    <s v="CO GC- BOG ORIENTE SUR"/>
    <x v="0"/>
    <s v="MOTO"/>
    <s v="4.5926162"/>
    <s v="-74.1925921"/>
    <n v="2.9555760680151399"/>
    <n v="5.9141077700000003E-2"/>
    <n v="72.036000799999997"/>
    <d v="2020-07-03T00:00:00"/>
    <d v="1899-12-30T11:43:12"/>
  </r>
  <r>
    <s v="COM2AB"/>
    <n v="1049646620"/>
    <s v="CO LV MXRU-Guach"/>
    <s v="CO LV-FUQUENE"/>
    <x v="0"/>
    <s v="MOTO"/>
    <s v="5.4852191"/>
    <s v="-73.8257067"/>
    <n v="3.45286680334031"/>
    <n v="6.7446108300000002E-2"/>
    <n v="70.320114799999999"/>
    <d v="2020-07-03T00:00:00"/>
    <d v="1899-12-30T11:43:19"/>
  </r>
  <r>
    <s v="NAB006"/>
    <n v="1024529864"/>
    <s v="FDBREP1TM1"/>
    <s v="CO GC- BOG ORIENTE SUR"/>
    <x v="0"/>
    <s v="MOTO"/>
    <s v="4.5917984"/>
    <s v="-74.1942228"/>
    <n v="2.6492944725060399"/>
    <n v="5.6191533299999999E-2"/>
    <n v="76.355996700000006"/>
    <d v="2020-07-03T00:00:00"/>
    <d v="1899-12-30T11:43:22"/>
  </r>
  <r>
    <s v="COM2V8"/>
    <n v="21018802"/>
    <s v="CO SV MXRU-TENA"/>
    <s v="CO GV-CENTRO PBLCIONES"/>
    <x v="0"/>
    <s v="MOTO"/>
    <s v="4.4405840"/>
    <s v="-74.5222122"/>
    <n v="1.81802336353889"/>
    <n v="3.2363855499999997E-2"/>
    <n v="64.086019100000001"/>
    <d v="2020-07-03T00:00:00"/>
    <d v="1899-12-30T11:45:37"/>
  </r>
  <r>
    <s v="COM2DN"/>
    <n v="1075675734"/>
    <s v="CO SV ASR1-TOCA"/>
    <s v="CO GC- TOCANCIPA"/>
    <x v="0"/>
    <s v="MOTO"/>
    <s v="4.8675057"/>
    <s v="-73.8824461"/>
    <n v="2.8962277048670702"/>
    <n v="5.6513766600000001E-2"/>
    <n v="70.246396599999997"/>
    <d v="2020-07-03T00:00:00"/>
    <d v="1899-12-30T12:11:29"/>
  </r>
  <r>
    <s v="COM6G0"/>
    <n v="1036613451"/>
    <s v="CO SV MXUR-URB S OCC"/>
    <s v="CO GC- MEDELLIN"/>
    <x v="2"/>
    <s v="MOTO"/>
    <s v="6.2508366"/>
    <s v="-75.6281312"/>
    <n v="3.0767125379853799"/>
    <n v="6.5851341600000002E-2"/>
    <n v="77.051342000000005"/>
    <d v="2020-07-03T00:00:00"/>
    <d v="1899-12-30T12:17:10"/>
  </r>
  <r>
    <s v="COM2W3"/>
    <n v="1108456193"/>
    <s v="CO SV MXRU-TENA"/>
    <s v="CO GV-CENTRO PBLCIONES"/>
    <x v="0"/>
    <s v="MOTO"/>
    <s v="4.3809258"/>
    <s v="-74.6695050"/>
    <n v="5.9345571293453698"/>
    <n v="0.10986778329999999"/>
    <n v="66.647605100000007"/>
    <d v="2020-07-03T00:00:00"/>
    <d v="1899-12-30T12:19:21"/>
  </r>
  <r>
    <s v="COM6N7"/>
    <n v="1054916731"/>
    <s v="CO JV MXRU-NORCALDAS"/>
    <s v="CO GC- SUROESTE"/>
    <x v="2"/>
    <s v="MOTO"/>
    <s v="5.3646563"/>
    <s v="-75.6807752"/>
    <n v="3.4605214285472901"/>
    <n v="6.0550544400000003E-2"/>
    <n v="62.9910736"/>
    <d v="2020-07-03T00:00:00"/>
    <d v="1899-12-30T12:21:54"/>
  </r>
  <r>
    <s v="COM2X8"/>
    <n v="1049637899"/>
    <s v="CO SV MXRU-ORIENTE"/>
    <s v="CO GC- TOCANCIPA"/>
    <x v="0"/>
    <s v="MOTO"/>
    <s v="5.5131879"/>
    <s v="-73.3461414"/>
    <n v="2.4273622225419098"/>
    <n v="4.0537413799999998E-2"/>
    <n v="60.120689300000002"/>
    <d v="2020-07-03T00:00:00"/>
    <d v="1899-12-30T12:36:09"/>
  </r>
  <r>
    <s v="COM4W0"/>
    <n v="1097725453"/>
    <s v="CO JV MXRU-VALLE NT"/>
    <s v="CO GC- EJE CAFETERO"/>
    <x v="2"/>
    <s v="MOTO"/>
    <s v="4.2817217"/>
    <s v="-76.2128296"/>
    <n v="5.09034561245383"/>
    <n v="9.0878186099999994E-2"/>
    <n v="64.270973900000001"/>
    <d v="2020-07-03T00:00:00"/>
    <d v="1899-12-30T12:37:33"/>
  </r>
  <r>
    <s v="COM2X8"/>
    <n v="1049637899"/>
    <s v="CO SV MXRU-ORIENTE"/>
    <s v="CO GC- TOCANCIPA"/>
    <x v="0"/>
    <s v="MOTO"/>
    <s v="5.5206336"/>
    <s v="-73.3508649"/>
    <n v="4.6583385474787198"/>
    <n v="8.0295308300000007E-2"/>
    <n v="62.052834300000001"/>
    <d v="2020-07-03T00:00:00"/>
    <d v="1899-12-30T12:38:09"/>
  </r>
  <r>
    <s v="COM2X8"/>
    <n v="1049637899"/>
    <s v="CO SV MXRU-ORIENTE"/>
    <s v="CO GC- TOCANCIPA"/>
    <x v="0"/>
    <s v="MOTO"/>
    <s v="5.5289564"/>
    <s v="-73.3586318"/>
    <n v="3.8667375257770802"/>
    <n v="6.7225430500000002E-2"/>
    <n v="62.588047000000003"/>
    <d v="2020-07-03T00:00:00"/>
    <d v="1899-12-30T12:42:29"/>
  </r>
  <r>
    <s v="COM2X8"/>
    <n v="1049637899"/>
    <s v="CO SV MXRU-ORIENTE"/>
    <s v="CO GC- TOCANCIPA"/>
    <x v="0"/>
    <s v="MOTO"/>
    <s v="5.5304080"/>
    <s v="-73.3576865"/>
    <n v="2.6387933030982098"/>
    <n v="5.3243138799999999E-2"/>
    <n v="72.637481600000001"/>
    <d v="2020-07-03T00:00:00"/>
    <d v="1899-12-30T12:42:39"/>
  </r>
  <r>
    <s v="COM2X8"/>
    <n v="1049637899"/>
    <s v="CO SV MXRU-ORIENTE"/>
    <s v="CO GC- TOCANCIPA"/>
    <x v="0"/>
    <s v="MOTO"/>
    <s v="5.5322328"/>
    <s v="-73.3571132"/>
    <n v="3.1629657544908398"/>
    <n v="5.8765894399999997E-2"/>
    <n v="66.885713100000004"/>
    <d v="2020-07-03T00:00:00"/>
    <d v="1899-12-30T12:42:49"/>
  </r>
  <r>
    <s v="COM1Y9"/>
    <n v="1014199588"/>
    <s v="CO SV ASR1-CENTRO 1"/>
    <s v="CO GC- BOG CENTRO"/>
    <x v="0"/>
    <s v="A PIE"/>
    <s v="4.5857934"/>
    <s v="-74.0707040"/>
    <n v="0.90952278924616503"/>
    <n v="1.9272575E-2"/>
    <n v="76.283157299999999"/>
    <d v="2020-07-03T00:00:00"/>
    <d v="1899-12-30T12:44:11"/>
  </r>
  <r>
    <s v="COM6M3"/>
    <n v="1026142658"/>
    <s v="CO SV ASR1-METRO 2"/>
    <s v="CO GC- SUROESTE"/>
    <x v="2"/>
    <s v="MOTO"/>
    <s v="6.0898533"/>
    <s v="-75.6317329"/>
    <n v="3.2416764401948499"/>
    <n v="5.74264222E-2"/>
    <n v="63.774137799999998"/>
    <d v="2020-07-03T00:00:00"/>
    <d v="1899-12-30T12:48:15"/>
  </r>
  <r>
    <s v="COM653"/>
    <n v="1067923850"/>
    <s v="CO SV MXRU-MCARIBE"/>
    <s v="CO GC-CORDOBA"/>
    <x v="1"/>
    <s v="MOTO"/>
    <s v="8.9237303"/>
    <s v="-75.8159426"/>
    <n v="2.73335665289156"/>
    <n v="4.55650555E-2"/>
    <n v="60.012000200000003"/>
    <d v="2020-07-03T00:00:00"/>
    <d v="1899-12-30T12:49:29"/>
  </r>
  <r>
    <s v="COM3AL"/>
    <n v="1098674331"/>
    <s v="CO SV MXRU-BARRANCA"/>
    <s v="CO GC- ORIENTE PBLCIONES"/>
    <x v="2"/>
    <s v="MOTO"/>
    <s v="6.8793874"/>
    <s v="-73.4125762"/>
    <n v="2.06354493183931"/>
    <n v="4.5277880499999999E-2"/>
    <n v="78.990463199999994"/>
    <d v="2020-07-03T00:00:00"/>
    <d v="1899-12-30T12:49:41"/>
  </r>
  <r>
    <s v="COM3AQ"/>
    <n v="1096228310"/>
    <s v="CO SV MXUR-BCA METRO"/>
    <s v="CO GC- ORIENTE PBLCIONES"/>
    <x v="2"/>
    <s v="MOTO"/>
    <s v="7.0373127"/>
    <s v="-73.8368772"/>
    <n v="4.3304515901104397"/>
    <n v="7.8727611099999997E-2"/>
    <n v="65.448001000000005"/>
    <d v="2020-07-03T00:00:00"/>
    <d v="1899-12-30T12:55:53"/>
  </r>
  <r>
    <s v="COM4W6"/>
    <n v="1146434423"/>
    <s v="CO SV MXUR-PEREIRA"/>
    <s v="CO GC- EJE CAFETERO"/>
    <x v="2"/>
    <s v="A PIE"/>
    <s v="4.8516232"/>
    <s v="-75.6617012"/>
    <n v="4.5106574891491196"/>
    <n v="8.9919102700000003E-2"/>
    <n v="71.765318199999996"/>
    <d v="2020-07-03T00:00:00"/>
    <d v="1899-12-30T13:01:56"/>
  </r>
  <r>
    <s v="COM4W6"/>
    <n v="1146434423"/>
    <s v="CO SV MXUR-PEREIRA"/>
    <s v="CO GC- EJE CAFETERO"/>
    <x v="2"/>
    <s v="A PIE"/>
    <s v="4.8525292"/>
    <s v="-75.6599338"/>
    <n v="2.75863775467506"/>
    <n v="6.1156200000000001E-2"/>
    <n v="79.808347299999994"/>
    <d v="2020-07-03T00:00:00"/>
    <d v="1899-12-30T13:02:06"/>
  </r>
  <r>
    <s v="COM4W6"/>
    <n v="1146434423"/>
    <s v="CO SV MXUR-PEREIRA"/>
    <s v="CO GC- EJE CAFETERO"/>
    <x v="2"/>
    <s v="A PIE"/>
    <s v="4.8533435"/>
    <s v="-75.6583208"/>
    <n v="3.0949309319615601"/>
    <n v="5.5639147200000003E-2"/>
    <n v="64.719030700000005"/>
    <d v="2020-07-03T00:00:00"/>
    <d v="1899-12-30T13:02:16"/>
  </r>
  <r>
    <s v="COM4W6"/>
    <n v="1146434423"/>
    <s v="CO SV MXUR-PEREIRA"/>
    <s v="CO GC- EJE CAFETERO"/>
    <x v="2"/>
    <s v="A PIE"/>
    <s v="4.8503008"/>
    <s v="-75.6644848"/>
    <n v="2.7926648372875902"/>
    <n v="5.4637263800000002E-2"/>
    <n v="70.432422599999995"/>
    <d v="2020-07-03T00:00:00"/>
    <d v="1899-12-30T13:11:27"/>
  </r>
  <r>
    <s v="COM5BP"/>
    <n v="1102865578"/>
    <s v="CO SV MXRU-SABANA"/>
    <s v="CO GC- SINCELEJO"/>
    <x v="1"/>
    <s v="MOTO"/>
    <s v="9.2567157"/>
    <s v="-75.2333664"/>
    <n v="2.0908457005996302"/>
    <n v="3.5105297200000003E-2"/>
    <n v="60.443996400000003"/>
    <d v="2020-07-03T00:00:00"/>
    <d v="1899-12-30T13:14:24"/>
  </r>
  <r>
    <s v="COM5BX"/>
    <n v="85443142"/>
    <s v="CO JV MXRU-RIO"/>
    <s v="CO GC- SINCELEJO"/>
    <x v="1"/>
    <s v="MOTO"/>
    <s v="9.2562159"/>
    <s v="-73.8532564"/>
    <n v="2.6452882889082399"/>
    <n v="4.5313786100000003E-2"/>
    <n v="61.667996899999999"/>
    <d v="2020-07-03T00:00:00"/>
    <d v="1899-12-30T13:48:22"/>
  </r>
  <r>
    <s v="COM5BX"/>
    <n v="85443142"/>
    <s v="CO JV MXRU-RIO"/>
    <s v="CO GC- SINCELEJO"/>
    <x v="1"/>
    <s v="MOTO"/>
    <s v="9.2552726"/>
    <s v="-73.8546308"/>
    <n v="3.05677303062927"/>
    <n v="5.0986974999999997E-2"/>
    <n v="60.048000999999999"/>
    <d v="2020-07-03T00:00:00"/>
    <d v="1899-12-30T13:48:33"/>
  </r>
  <r>
    <s v="COM5BX"/>
    <n v="85443142"/>
    <s v="CO JV MXRU-RIO"/>
    <s v="CO GC- SINCELEJO"/>
    <x v="1"/>
    <s v="MOTO"/>
    <s v="9.2543006"/>
    <s v="-73.8560305"/>
    <n v="3.0482094872860199"/>
    <n v="5.21243833E-2"/>
    <n v="61.560001300000003"/>
    <d v="2020-07-03T00:00:00"/>
    <d v="1899-12-30T13:48:44"/>
  </r>
  <r>
    <s v="COM5BX"/>
    <n v="85443142"/>
    <s v="CO JV MXRU-RIO"/>
    <s v="CO GC- SINCELEJO"/>
    <x v="1"/>
    <s v="MOTO"/>
    <s v="9.2534173"/>
    <s v="-73.8573097"/>
    <n v="2.77414699376253"/>
    <n v="4.7548877699999999E-2"/>
    <n v="61.703997800000003"/>
    <d v="2020-07-03T00:00:00"/>
    <d v="1899-12-30T13:48:54"/>
  </r>
  <r>
    <s v="COM5BX"/>
    <n v="85443142"/>
    <s v="CO JV MXRU-RIO"/>
    <s v="CO GC- SINCELEJO"/>
    <x v="1"/>
    <s v="MOTO"/>
    <s v="9.2506403"/>
    <s v="-73.8613453"/>
    <n v="2.7529087267846899"/>
    <n v="4.6551686100000003E-2"/>
    <n v="60.875999399999998"/>
    <d v="2020-07-03T00:00:00"/>
    <d v="1899-12-30T13:49:26"/>
  </r>
  <r>
    <s v="COM5BX"/>
    <n v="85443142"/>
    <s v="CO JV MXRU-RIO"/>
    <s v="CO GC- SINCELEJO"/>
    <x v="1"/>
    <s v="MOTO"/>
    <s v="9.2496806"/>
    <s v="-73.8627418"/>
    <n v="3.0704326210890698"/>
    <n v="5.1828899999999997E-2"/>
    <n v="60.7679969"/>
    <d v="2020-07-03T00:00:00"/>
    <d v="1899-12-30T13:49:37"/>
  </r>
  <r>
    <s v="COM5BX"/>
    <n v="85443142"/>
    <s v="CO JV MXRU-RIO"/>
    <s v="CO GC- SINCELEJO"/>
    <x v="1"/>
    <s v="MOTO"/>
    <s v="9.2488166"/>
    <s v="-73.8639966"/>
    <n v="2.7688276693511602"/>
    <n v="4.65993694E-2"/>
    <n v="60.587999699999997"/>
    <d v="2020-07-03T00:00:00"/>
    <d v="1899-12-30T13:49:47"/>
  </r>
  <r>
    <s v="COM5BX"/>
    <n v="85443142"/>
    <s v="CO JV MXRU-RIO"/>
    <s v="CO GC- SINCELEJO"/>
    <x v="1"/>
    <s v="MOTO"/>
    <s v="9.2479505"/>
    <s v="-73.8652696"/>
    <n v="2.8132326518636201"/>
    <n v="4.70935138E-2"/>
    <n v="60.263999099999999"/>
    <d v="2020-07-03T00:00:00"/>
    <d v="1899-12-30T13:49:57"/>
  </r>
  <r>
    <s v="COM5BX"/>
    <n v="85443142"/>
    <s v="CO JV MXRU-RIO"/>
    <s v="CO GC- SINCELEJO"/>
    <x v="1"/>
    <s v="MOTO"/>
    <s v="9.2461269"/>
    <s v="-73.8679145"/>
    <n v="2.7664714584144701"/>
    <n v="4.7113005499999999E-2"/>
    <n v="61.307995599999998"/>
    <d v="2020-07-03T00:00:00"/>
    <d v="1899-12-30T13:50:18"/>
  </r>
  <r>
    <s v="COM5BX"/>
    <n v="85443142"/>
    <s v="CO JV MXRU-RIO"/>
    <s v="CO GC- SINCELEJO"/>
    <x v="1"/>
    <s v="MOTO"/>
    <s v="9.2451581"/>
    <s v="-73.8693208"/>
    <n v="3.1184736318407902"/>
    <n v="5.2234433300000001E-2"/>
    <n v="60.3"/>
    <d v="2020-07-03T00:00:00"/>
    <d v="1899-12-30T13:50:29"/>
  </r>
  <r>
    <s v="COM5BX"/>
    <n v="85443142"/>
    <s v="CO JV MXRU-RIO"/>
    <s v="CO GC- SINCELEJO"/>
    <x v="1"/>
    <s v="MOTO"/>
    <s v="9.2442908"/>
    <s v="-73.8705902"/>
    <n v="2.72919898496869"/>
    <n v="4.7024097199999997E-2"/>
    <n v="62.0279983"/>
    <d v="2020-07-03T00:00:00"/>
    <d v="1899-12-30T13:50:39"/>
  </r>
  <r>
    <s v="COM5BX"/>
    <n v="85443142"/>
    <s v="CO JV MXRU-RIO"/>
    <s v="CO GC- SINCELEJO"/>
    <x v="1"/>
    <s v="MOTO"/>
    <s v="9.2434202"/>
    <s v="-73.8718338"/>
    <n v="2.7428105476338702"/>
    <n v="4.6435783299999998E-2"/>
    <n v="60.948000999999998"/>
    <d v="2020-07-03T00:00:00"/>
    <d v="1899-12-30T13:50:49"/>
  </r>
  <r>
    <s v="COM5BX"/>
    <n v="85443142"/>
    <s v="CO JV MXRU-RIO"/>
    <s v="CO GC- SINCELEJO"/>
    <x v="1"/>
    <s v="MOTO"/>
    <s v="9.2424280"/>
    <s v="-73.8732872"/>
    <n v="2.9771159183433902"/>
    <n v="5.3826255500000003E-2"/>
    <n v="65.087999699999997"/>
    <d v="2020-07-03T00:00:00"/>
    <d v="1899-12-30T13:51:00"/>
  </r>
  <r>
    <s v="COM5BX"/>
    <n v="85443142"/>
    <s v="CO JV MXRU-RIO"/>
    <s v="CO GC- SINCELEJO"/>
    <x v="1"/>
    <s v="MOTO"/>
    <s v="9.2414314"/>
    <s v="-73.8747448"/>
    <n v="3.0071595818427701"/>
    <n v="5.4008583300000003E-2"/>
    <n v="64.655996700000003"/>
    <d v="2020-07-03T00:00:00"/>
    <d v="1899-12-30T13:51:11"/>
  </r>
  <r>
    <s v="COM5BX"/>
    <n v="85443142"/>
    <s v="CO JV MXRU-RIO"/>
    <s v="CO GC- SINCELEJO"/>
    <x v="1"/>
    <s v="MOTO"/>
    <s v="9.2404069"/>
    <s v="-73.8762417"/>
    <n v="3.0268855080933701"/>
    <n v="5.5482811100000001E-2"/>
    <n v="65.987999700000003"/>
    <d v="2020-07-03T00:00:00"/>
    <d v="1899-12-30T13:51:23"/>
  </r>
  <r>
    <s v="COM5BX"/>
    <n v="85443142"/>
    <s v="CO JV MXRU-RIO"/>
    <s v="CO GC- SINCELEJO"/>
    <x v="1"/>
    <s v="MOTO"/>
    <s v="9.2393645"/>
    <s v="-73.8777594"/>
    <n v="3.0825297249278099"/>
    <n v="5.6317819399999997E-2"/>
    <n v="65.772001599999996"/>
    <d v="2020-07-03T00:00:00"/>
    <d v="1899-12-30T13:51:34"/>
  </r>
  <r>
    <s v="COM5BX"/>
    <n v="85443142"/>
    <s v="CO JV MXRU-RIO"/>
    <s v="CO GC- SINCELEJO"/>
    <x v="1"/>
    <s v="MOTO"/>
    <s v="9.2383474"/>
    <s v="-73.8792505"/>
    <n v="3.09290376562753"/>
    <n v="5.5208333300000002E-2"/>
    <n v="64.260001299999999"/>
    <d v="2020-07-03T00:00:00"/>
    <d v="1899-12-30T13:51:45"/>
  </r>
  <r>
    <s v="COM5BX"/>
    <n v="85443142"/>
    <s v="CO JV MXRU-RIO"/>
    <s v="CO GC- SINCELEJO"/>
    <x v="1"/>
    <s v="MOTO"/>
    <s v="9.2374707"/>
    <s v="-73.8805465"/>
    <n v="2.7488724814813201"/>
    <n v="4.7857869400000003E-2"/>
    <n v="62.675999400000002"/>
    <d v="2020-07-03T00:00:00"/>
    <d v="1899-12-30T13:51:55"/>
  </r>
  <r>
    <s v="COM5BX"/>
    <n v="85443142"/>
    <s v="CO JV MXRU-RIO"/>
    <s v="CO GC- SINCELEJO"/>
    <x v="1"/>
    <s v="MOTO"/>
    <s v="9.2365064"/>
    <s v="-73.8819740"/>
    <n v="3.1196264532461302"/>
    <n v="5.2690488799999997E-2"/>
    <n v="60.803997799999998"/>
    <d v="2020-07-03T00:00:00"/>
    <d v="1899-12-30T13:52:06"/>
  </r>
  <r>
    <s v="COM5BX"/>
    <n v="85443142"/>
    <s v="CO JV MXRU-RIO"/>
    <s v="CO GC- SINCELEJO"/>
    <x v="1"/>
    <s v="MOTO"/>
    <s v="9.2231098"/>
    <s v="-73.8969367"/>
    <n v="3.07553641163013"/>
    <n v="5.1422966600000002E-2"/>
    <n v="60.191997499999999"/>
    <d v="2020-07-03T00:00:00"/>
    <d v="1899-12-30T13:54:55"/>
  </r>
  <r>
    <s v="NAB009"/>
    <n v="1023904193"/>
    <s v="FDBREP1TM3"/>
    <s v="CO GC- BOG NORTE"/>
    <x v="0"/>
    <s v="MOTO"/>
    <s v="4.7455329"/>
    <s v="-74.0950096"/>
    <n v="2.636823421815"/>
    <n v="4.55379416E-2"/>
    <n v="62.172001600000002"/>
    <d v="2020-07-03T00:00:00"/>
    <d v="1899-12-30T13:56:18"/>
  </r>
  <r>
    <s v="COM5BX"/>
    <n v="85443142"/>
    <s v="CO JV MXRU-RIO"/>
    <s v="CO GC- SINCELEJO"/>
    <x v="1"/>
    <s v="MOTO"/>
    <s v="9.2059980"/>
    <s v="-73.9070129"/>
    <n v="3.0114107226867102"/>
    <n v="5.02905555E-2"/>
    <n v="60.119995799999998"/>
    <d v="2020-07-03T00:00:00"/>
    <d v="1899-12-30T13:57:22"/>
  </r>
  <r>
    <s v="COM1Y6"/>
    <n v="1016070107"/>
    <s v="CO SV ASR1-CENTRO 2"/>
    <s v="CO GC- BOG CENTRO"/>
    <x v="0"/>
    <s v="A PIE"/>
    <s v="4.6057191"/>
    <s v="-74.1617746"/>
    <n v="4.9135511582858902"/>
    <n v="8.2443450000000001E-2"/>
    <n v="60.403649100000003"/>
    <d v="2020-07-03T00:00:00"/>
    <d v="1899-12-30T13:58:37"/>
  </r>
  <r>
    <s v="COM3N4"/>
    <n v="60392182"/>
    <s v="CO SV MXUR-BUC SUR"/>
    <s v="CO GC- B/MANGA MTRPLTNA"/>
    <x v="2"/>
    <s v="MOTO"/>
    <s v="7.0358160"/>
    <s v="-73.0718285"/>
    <n v="2.4477643507165801"/>
    <n v="4.1260680500000001E-2"/>
    <n v="60.683312899999997"/>
    <d v="2020-07-03T00:00:00"/>
    <d v="1899-12-30T14:01:00"/>
  </r>
  <r>
    <s v="COM3N4"/>
    <n v="60392182"/>
    <s v="CO SV MXUR-BUC SUR"/>
    <s v="CO GC- B/MANGA MTRPLTNA"/>
    <x v="2"/>
    <s v="MOTO"/>
    <s v="7.0313208"/>
    <s v="-73.0705698"/>
    <n v="5.4581160560524298"/>
    <n v="9.3721016599999998E-2"/>
    <n v="61.815406000000003"/>
    <d v="2020-07-03T00:00:00"/>
    <d v="1899-12-30T14:01:31"/>
  </r>
  <r>
    <s v="COM3N4"/>
    <n v="60392182"/>
    <s v="CO SV MXUR-BUC SUR"/>
    <s v="CO GC- B/MANGA MTRPLTNA"/>
    <x v="2"/>
    <s v="MOTO"/>
    <s v="7.0288459"/>
    <s v="-73.0689182"/>
    <n v="2.6665343724446098"/>
    <n v="4.7612419400000001E-2"/>
    <n v="64.279955200000003"/>
    <d v="2020-07-03T00:00:00"/>
    <d v="1899-12-30T14:01:51"/>
  </r>
  <r>
    <s v="COM4BK"/>
    <n v="1061801172"/>
    <s v="CO LV MXUR-POPAYAN"/>
    <s v="CO LV-POPAYAN"/>
    <x v="3"/>
    <s v="MOTO"/>
    <s v="2.1326625"/>
    <s v="-76.9691155"/>
    <n v="5.3567189642406499"/>
    <n v="9.2568888799999999E-2"/>
    <n v="62.211215899999999"/>
    <d v="2020-07-03T00:00:00"/>
    <d v="1899-12-30T14:03:46"/>
  </r>
  <r>
    <s v="COM4BK"/>
    <n v="1061801172"/>
    <s v="CO LV MXUR-POPAYAN"/>
    <s v="CO LV-POPAYAN"/>
    <x v="3"/>
    <s v="MOTO"/>
    <s v="2.1318385"/>
    <s v="-76.9715521"/>
    <n v="1.99356015951267"/>
    <n v="3.3801622199999999E-2"/>
    <n v="61.039462200000003"/>
    <d v="2020-07-03T00:00:00"/>
    <d v="1899-12-30T14:04:07"/>
  </r>
  <r>
    <s v="COM5BX"/>
    <n v="85443142"/>
    <s v="CO JV MXRU-RIO"/>
    <s v="CO GC- SINCELEJO"/>
    <x v="1"/>
    <s v="MOTO"/>
    <s v="9.1330374"/>
    <s v="-73.9200171"/>
    <n v="3.05240001441343"/>
    <n v="5.14024166E-2"/>
    <n v="60.624000500000001"/>
    <d v="2020-07-03T00:00:00"/>
    <d v="1899-12-30T14:06:46"/>
  </r>
  <r>
    <s v="COM5BX"/>
    <n v="85443142"/>
    <s v="CO JV MXRU-RIO"/>
    <s v="CO GC- SINCELEJO"/>
    <x v="1"/>
    <s v="MOTO"/>
    <s v="9.1286608"/>
    <s v="-73.9216561"/>
    <n v="2.9537094687100498"/>
    <n v="5.0862875000000002E-2"/>
    <n v="61.991997499999997"/>
    <d v="2020-07-03T00:00:00"/>
    <d v="1899-12-30T14:07:18"/>
  </r>
  <r>
    <s v="COM5BX"/>
    <n v="85443142"/>
    <s v="CO JV MXRU-RIO"/>
    <s v="CO GC- SINCELEJO"/>
    <x v="1"/>
    <s v="MOTO"/>
    <s v="9.1272096"/>
    <s v="-73.9222059"/>
    <n v="2.77625893009834"/>
    <n v="4.76406027E-2"/>
    <n v="61.775999400000003"/>
    <d v="2020-07-03T00:00:00"/>
    <d v="1899-12-30T14:07:28"/>
  </r>
  <r>
    <s v="COM5BX"/>
    <n v="85443142"/>
    <s v="CO JV MXRU-RIO"/>
    <s v="CO GC- SINCELEJO"/>
    <x v="1"/>
    <s v="MOTO"/>
    <s v="9.1245639"/>
    <s v="-73.9237939"/>
    <n v="2.96897619486443"/>
    <n v="4.9492833299999997E-2"/>
    <n v="60.012000200000003"/>
    <d v="2020-07-03T00:00:00"/>
    <d v="1899-12-30T14:07:49"/>
  </r>
  <r>
    <s v="COM5BX"/>
    <n v="85443142"/>
    <s v="CO JV MXRU-RIO"/>
    <s v="CO GC- SINCELEJO"/>
    <x v="1"/>
    <s v="MOTO"/>
    <s v="9.1233662"/>
    <s v="-73.9249864"/>
    <n v="3.0758449020062302"/>
    <n v="5.1766469400000001E-2"/>
    <n v="60.587999699999997"/>
    <d v="2020-07-03T00:00:00"/>
    <d v="1899-12-30T14:08:00"/>
  </r>
  <r>
    <s v="COM5BX"/>
    <n v="85443142"/>
    <s v="CO JV MXRU-RIO"/>
    <s v="CO GC- SINCELEJO"/>
    <x v="1"/>
    <s v="MOTO"/>
    <s v="9.1222915"/>
    <s v="-73.9260795"/>
    <n v="2.7829482126967302"/>
    <n v="4.6948333299999999E-2"/>
    <n v="60.731996100000003"/>
    <d v="2020-07-03T00:00:00"/>
    <d v="1899-12-30T14:08:10"/>
  </r>
  <r>
    <s v="COM5BX"/>
    <n v="85443142"/>
    <s v="CO JV MXRU-RIO"/>
    <s v="CO GC- SINCELEJO"/>
    <x v="1"/>
    <s v="MOTO"/>
    <s v="9.1134556"/>
    <s v="-73.9350726"/>
    <n v="2.9733229719237002"/>
    <n v="5.0754622200000002E-2"/>
    <n v="61.4519989"/>
    <d v="2020-07-03T00:00:00"/>
    <d v="1899-12-30T14:09:34"/>
  </r>
  <r>
    <s v="COM5BX"/>
    <n v="85443142"/>
    <s v="CO JV MXRU-RIO"/>
    <s v="CO GC- SINCELEJO"/>
    <x v="1"/>
    <s v="MOTO"/>
    <s v="9.1089729"/>
    <s v="-73.9396950"/>
    <n v="3.00484178118431"/>
    <n v="5.1052261100000003E-2"/>
    <n v="61.163999099999998"/>
    <d v="2020-07-03T00:00:00"/>
    <d v="1899-12-30T14:10:18"/>
  </r>
  <r>
    <s v="COM5BX"/>
    <n v="85443142"/>
    <s v="CO JV MXRU-RIO"/>
    <s v="CO GC- SINCELEJO"/>
    <x v="1"/>
    <s v="MOTO"/>
    <s v="9.1078823"/>
    <s v="-73.9407816"/>
    <n v="2.79019039951128"/>
    <n v="4.71542166E-2"/>
    <n v="60.839998600000001"/>
    <d v="2020-07-03T00:00:00"/>
    <d v="1899-12-30T14:10:28"/>
  </r>
  <r>
    <s v="COM5BX"/>
    <n v="85443142"/>
    <s v="CO JV MXRU-RIO"/>
    <s v="CO GC- SINCELEJO"/>
    <x v="1"/>
    <s v="MOTO"/>
    <s v="9.1054897"/>
    <s v="-73.9428349"/>
    <n v="2.9871582195894302"/>
    <n v="4.9915411100000001E-2"/>
    <n v="60.155996700000003"/>
    <d v="2020-07-03T00:00:00"/>
    <d v="1899-12-30T14:10:49"/>
  </r>
  <r>
    <s v="COM5BX"/>
    <n v="85443142"/>
    <s v="CO JV MXRU-RIO"/>
    <s v="CO GC- SINCELEJO"/>
    <x v="1"/>
    <s v="MOTO"/>
    <s v="9.1040649"/>
    <s v="-73.9433387"/>
    <n v="2.7552441050141501"/>
    <n v="4.6398311099999999E-2"/>
    <n v="60.624000500000001"/>
    <d v="2020-07-03T00:00:00"/>
    <d v="1899-12-30T14:10:59"/>
  </r>
  <r>
    <s v="COM5BX"/>
    <n v="85443142"/>
    <s v="CO JV MXRU-RIO"/>
    <s v="CO GC- SINCELEJO"/>
    <x v="1"/>
    <s v="MOTO"/>
    <s v="9.0926951"/>
    <s v="-73.9468433"/>
    <n v="2.7193248590853201"/>
    <n v="4.5385533300000003E-2"/>
    <n v="60.084001899999997"/>
    <d v="2020-07-03T00:00:00"/>
    <d v="1899-12-30T14:12:21"/>
  </r>
  <r>
    <s v="COM5BX"/>
    <n v="85443142"/>
    <s v="CO JV MXRU-RIO"/>
    <s v="CO GC- SINCELEJO"/>
    <x v="1"/>
    <s v="MOTO"/>
    <s v="9.0911051"/>
    <s v="-73.9473251"/>
    <n v="2.98517519191555"/>
    <n v="5.1016644399999998E-2"/>
    <n v="61.5240005"/>
    <d v="2020-07-03T00:00:00"/>
    <d v="1899-12-30T14:12:32"/>
  </r>
  <r>
    <s v="COM5BX"/>
    <n v="85443142"/>
    <s v="CO JV MXRU-RIO"/>
    <s v="CO GC- SINCELEJO"/>
    <x v="1"/>
    <s v="MOTO"/>
    <s v="9.0894829"/>
    <s v="-73.9478234"/>
    <n v="3.0907226922103002"/>
    <n v="5.2109580500000002E-2"/>
    <n v="60.6959953"/>
    <d v="2020-07-03T00:00:00"/>
    <d v="1899-12-30T14:12:43"/>
  </r>
  <r>
    <s v="COM5BX"/>
    <n v="85443142"/>
    <s v="CO JV MXRU-RIO"/>
    <s v="CO GC- SINCELEJO"/>
    <x v="1"/>
    <s v="MOTO"/>
    <s v="9.0878735"/>
    <s v="-73.9483143"/>
    <n v="3.0736227798804499"/>
    <n v="5.1667597199999998E-2"/>
    <n v="60.515998000000003"/>
    <d v="2020-07-03T00:00:00"/>
    <d v="1899-12-30T14:12:54"/>
  </r>
  <r>
    <s v="COM5BX"/>
    <n v="85443142"/>
    <s v="CO JV MXRU-RIO"/>
    <s v="CO GC- SINCELEJO"/>
    <x v="1"/>
    <s v="MOTO"/>
    <s v="9.0864015"/>
    <s v="-73.9487719"/>
    <n v="2.6970669128171401"/>
    <n v="4.7333522199999999E-2"/>
    <n v="63.179997200000003"/>
    <d v="2020-07-03T00:00:00"/>
    <d v="1899-12-30T14:13:04"/>
  </r>
  <r>
    <s v="COM5BX"/>
    <n v="85443142"/>
    <s v="CO JV MXRU-RIO"/>
    <s v="CO GC- SINCELEJO"/>
    <x v="1"/>
    <s v="MOTO"/>
    <s v="9.0847338"/>
    <s v="-73.9493117"/>
    <n v="3.0494416787727099"/>
    <n v="5.3822644400000001E-2"/>
    <n v="63.539998599999997"/>
    <d v="2020-07-03T00:00:00"/>
    <d v="1899-12-30T14:13:15"/>
  </r>
  <r>
    <s v="COM5BX"/>
    <n v="85443142"/>
    <s v="CO JV MXRU-RIO"/>
    <s v="CO GC- SINCELEJO"/>
    <x v="1"/>
    <s v="MOTO"/>
    <s v="9.0830456"/>
    <s v="-73.9498486"/>
    <n v="3.0680089492952098"/>
    <n v="5.4395797199999998E-2"/>
    <n v="63.827998299999997"/>
    <d v="2020-07-03T00:00:00"/>
    <d v="1899-12-30T14:13:26"/>
  </r>
  <r>
    <s v="COM5BX"/>
    <n v="85443142"/>
    <s v="CO JV MXRU-RIO"/>
    <s v="CO GC- SINCELEJO"/>
    <x v="1"/>
    <s v="MOTO"/>
    <s v="9.0814946"/>
    <s v="-73.9503243"/>
    <n v="2.74771202607567"/>
    <n v="4.9816016599999999E-2"/>
    <n v="65.2679969"/>
    <d v="2020-07-03T00:00:00"/>
    <d v="1899-12-30T14:13:36"/>
  </r>
  <r>
    <s v="COM5BX"/>
    <n v="85443142"/>
    <s v="CO JV MXRU-RIO"/>
    <s v="CO GC- SINCELEJO"/>
    <x v="1"/>
    <s v="MOTO"/>
    <s v="9.0797725"/>
    <s v="-73.9508639"/>
    <n v="3.0751526865173799"/>
    <n v="5.54142527E-2"/>
    <n v="64.872001600000004"/>
    <d v="2020-07-03T00:00:00"/>
    <d v="1899-12-30T14:13:47"/>
  </r>
  <r>
    <s v="COM5BX"/>
    <n v="85443142"/>
    <s v="CO JV MXRU-RIO"/>
    <s v="CO GC- SINCELEJO"/>
    <x v="1"/>
    <s v="MOTO"/>
    <s v="9.0781026"/>
    <s v="-73.9513789"/>
    <n v="3.1161581783196999"/>
    <n v="5.3660241599999998E-2"/>
    <n v="61.991997499999997"/>
    <d v="2020-07-03T00:00:00"/>
    <d v="1899-12-30T14:13:58"/>
  </r>
  <r>
    <s v="COM5BX"/>
    <n v="85443142"/>
    <s v="CO JV MXRU-RIO"/>
    <s v="CO GC- SINCELEJO"/>
    <x v="1"/>
    <s v="MOTO"/>
    <s v="9.0749128"/>
    <s v="-73.9523762"/>
    <n v="3.0574784890297302"/>
    <n v="5.15490833E-2"/>
    <n v="60.6959953"/>
    <d v="2020-07-03T00:00:00"/>
    <d v="1899-12-30T14:14:20"/>
  </r>
  <r>
    <s v="COM5BX"/>
    <n v="85443142"/>
    <s v="CO JV MXRU-RIO"/>
    <s v="CO GC- SINCELEJO"/>
    <x v="1"/>
    <s v="MOTO"/>
    <s v="9.0732979"/>
    <s v="-73.9528843"/>
    <n v="3.09059574249661"/>
    <n v="5.1983819399999999E-2"/>
    <n v="60.551998900000001"/>
    <d v="2020-07-03T00:00:00"/>
    <d v="1899-12-30T14:14:31"/>
  </r>
  <r>
    <s v="COM5BX"/>
    <n v="85443142"/>
    <s v="CO JV MXRU-RIO"/>
    <s v="CO GC- SINCELEJO"/>
    <x v="1"/>
    <s v="MOTO"/>
    <s v="9.0718329"/>
    <s v="-73.9533376"/>
    <n v="2.7187906240484598"/>
    <n v="4.7089452699999999E-2"/>
    <n v="62.351998899999998"/>
    <d v="2020-07-03T00:00:00"/>
    <d v="1899-12-30T14:14:41"/>
  </r>
  <r>
    <s v="COM5BX"/>
    <n v="85443142"/>
    <s v="CO JV MXRU-RIO"/>
    <s v="CO GC- SINCELEJO"/>
    <x v="1"/>
    <s v="MOTO"/>
    <s v="9.0669983"/>
    <s v="-73.9547826"/>
    <n v="2.9828424605259798"/>
    <n v="5.2169913800000002E-2"/>
    <n v="62.963999100000002"/>
    <d v="2020-07-03T00:00:00"/>
    <d v="1899-12-30T14:15:14"/>
  </r>
  <r>
    <s v="COM3H5"/>
    <n v="1095789402"/>
    <s v="CO SV ASR1-BUC NOE"/>
    <s v="CO GC- B/MANGA MTRPLTNA"/>
    <x v="2"/>
    <s v="MOTO"/>
    <s v="7.1012702"/>
    <s v="-73.1116247"/>
    <n v="3.0761840750860898"/>
    <n v="5.2264366600000001E-2"/>
    <n v="61.163999099999998"/>
    <d v="2020-07-03T00:00:00"/>
    <d v="1899-12-30T14:15:15"/>
  </r>
  <r>
    <s v="COM5BX"/>
    <n v="85443142"/>
    <s v="CO JV MXRU-RIO"/>
    <s v="CO GC- SINCELEJO"/>
    <x v="1"/>
    <s v="MOTO"/>
    <s v="9.0653478"/>
    <s v="-73.9553012"/>
    <n v="3.06717560581686"/>
    <n v="5.31234805E-2"/>
    <n v="62.351998899999998"/>
    <d v="2020-07-03T00:00:00"/>
    <d v="1899-12-30T14:15:25"/>
  </r>
  <r>
    <s v="COM5BX"/>
    <n v="85443142"/>
    <s v="CO JV MXRU-RIO"/>
    <s v="CO GC- SINCELEJO"/>
    <x v="1"/>
    <s v="MOTO"/>
    <s v="9.0638826"/>
    <s v="-73.9557594"/>
    <n v="2.8075999289815301"/>
    <n v="4.7139599999999997E-2"/>
    <n v="60.443996400000003"/>
    <d v="2020-07-03T00:00:00"/>
    <d v="1899-12-30T14:15:35"/>
  </r>
  <r>
    <s v="COM3Z9"/>
    <n v="74862267"/>
    <s v="CO M1-YOPAL M2"/>
    <s v="CO GV-YOPAL"/>
    <x v="3"/>
    <s v="MOTO"/>
    <s v="5.1650564"/>
    <s v="-72.0465704"/>
    <n v="5.2967882999764697"/>
    <n v="8.91933694E-2"/>
    <n v="60.620910600000002"/>
    <d v="2020-07-03T00:00:00"/>
    <d v="1899-12-30T14:16:31"/>
  </r>
  <r>
    <s v="COM5BX"/>
    <n v="85443142"/>
    <s v="CO JV MXRU-RIO"/>
    <s v="CO GC- SINCELEJO"/>
    <x v="1"/>
    <s v="MOTO"/>
    <s v="9.0518080"/>
    <s v="-73.9595377"/>
    <n v="2.9839096305218802"/>
    <n v="5.1681313800000003E-2"/>
    <n v="62.351998899999998"/>
    <d v="2020-07-03T00:00:00"/>
    <d v="1899-12-30T14:17:01"/>
  </r>
  <r>
    <s v="COM5BX"/>
    <n v="85443142"/>
    <s v="CO JV MXRU-RIO"/>
    <s v="CO GC- SINCELEJO"/>
    <x v="1"/>
    <s v="MOTO"/>
    <s v="9.0501360"/>
    <s v="-73.9600425"/>
    <n v="3.0840624686112199"/>
    <n v="5.3631844400000003E-2"/>
    <n v="62.603997800000002"/>
    <d v="2020-07-03T00:00:00"/>
    <d v="1899-12-30T14:17:12"/>
  </r>
  <r>
    <s v="COM5BX"/>
    <n v="85443142"/>
    <s v="CO JV MXRU-RIO"/>
    <s v="CO GC- SINCELEJO"/>
    <x v="1"/>
    <s v="MOTO"/>
    <s v="9.0486376"/>
    <s v="-73.9605110"/>
    <n v="2.8125513125180301"/>
    <n v="4.8207127699999998E-2"/>
    <n v="61.703997800000003"/>
    <d v="2020-07-03T00:00:00"/>
    <d v="1899-12-30T14:17:22"/>
  </r>
  <r>
    <s v="COM4CK"/>
    <n v="1143944823"/>
    <s v="CO SV MXRU-PB CENTRO"/>
    <s v="CO GC- CALI PBLCIONES"/>
    <x v="3"/>
    <s v="A PIE"/>
    <s v="3.4937587"/>
    <s v="-76.4702626"/>
    <n v="5.3160808205286898"/>
    <n v="8.9728605500000003E-2"/>
    <n v="60.763368900000003"/>
    <d v="2020-07-03T00:00:00"/>
    <d v="1899-12-30T14:17:47"/>
  </r>
  <r>
    <s v="COM4CK"/>
    <n v="1143944823"/>
    <s v="CO SV MXRU-PB CENTRO"/>
    <s v="CO GC- CALI PBLCIONES"/>
    <x v="3"/>
    <s v="A PIE"/>
    <s v="3.4937990"/>
    <s v="-76.4686106"/>
    <n v="3.0000690272277102"/>
    <n v="5.1003994400000002E-2"/>
    <n v="61.203385099999998"/>
    <d v="2020-07-03T00:00:00"/>
    <d v="1899-12-30T14:17:58"/>
  </r>
  <r>
    <s v="COM5BX"/>
    <n v="85443142"/>
    <s v="CO JV MXRU-RIO"/>
    <s v="CO GC- SINCELEJO"/>
    <x v="1"/>
    <s v="MOTO"/>
    <s v="9.0415420"/>
    <s v="-73.9627256"/>
    <n v="2.97102102326618"/>
    <n v="5.0031994400000002E-2"/>
    <n v="60.624000500000001"/>
    <d v="2020-07-03T00:00:00"/>
    <d v="1899-12-30T14:18:15"/>
  </r>
  <r>
    <s v="COM4CK"/>
    <n v="1143944823"/>
    <s v="CO SV MXRU-PB CENTRO"/>
    <s v="CO GC- CALI PBLCIONES"/>
    <x v="3"/>
    <s v="A PIE"/>
    <s v="3.4946810"/>
    <s v="-76.4657461"/>
    <n v="5.5176114468866704"/>
    <n v="9.2470380500000005E-2"/>
    <n v="60.332876499999998"/>
    <d v="2020-07-03T00:00:00"/>
    <d v="1899-12-30T14:18:17"/>
  </r>
  <r>
    <s v="COM4CK"/>
    <n v="1143944823"/>
    <s v="CO SV MXRU-PB CENTRO"/>
    <s v="CO GC- CALI PBLCIONES"/>
    <x v="3"/>
    <s v="A PIE"/>
    <s v="3.4967977"/>
    <s v="-76.4601052"/>
    <n v="3.04308629222907"/>
    <n v="5.1434669400000001E-2"/>
    <n v="60.847702699999999"/>
    <d v="2020-07-03T00:00:00"/>
    <d v="1899-12-30T14:18:58"/>
  </r>
  <r>
    <s v="COM4CK"/>
    <n v="1143944823"/>
    <s v="CO SV MXRU-PB CENTRO"/>
    <s v="CO GC- CALI PBLCIONES"/>
    <x v="3"/>
    <s v="A PIE"/>
    <s v="3.4971172"/>
    <s v="-76.4585593"/>
    <n v="2.7766011980926502"/>
    <n v="4.8712836099999997E-2"/>
    <n v="63.158587599999997"/>
    <d v="2020-07-03T00:00:00"/>
    <d v="1899-12-30T14:19:08"/>
  </r>
  <r>
    <s v="COM4CK"/>
    <n v="1143944823"/>
    <s v="CO SV MXRU-PB CENTRO"/>
    <s v="CO GC- CALI PBLCIONES"/>
    <x v="3"/>
    <s v="A PIE"/>
    <s v="3.4974036"/>
    <s v="-76.4570325"/>
    <n v="2.8409526491034902"/>
    <n v="4.7938583299999997E-2"/>
    <n v="60.746841400000001"/>
    <d v="2020-07-03T00:00:00"/>
    <d v="1899-12-30T14:19:18"/>
  </r>
  <r>
    <s v="COM4CK"/>
    <n v="1143944823"/>
    <s v="CO SV MXRU-PB CENTRO"/>
    <s v="CO GC- CALI PBLCIONES"/>
    <x v="3"/>
    <s v="A PIE"/>
    <s v="3.4980196"/>
    <s v="-76.4542151"/>
    <n v="5.1874485726937998"/>
    <n v="8.8993375E-2"/>
    <n v="61.759870100000001"/>
    <d v="2020-07-03T00:00:00"/>
    <d v="1899-12-30T14:19:37"/>
  </r>
  <r>
    <s v="COM4CK"/>
    <n v="1143944823"/>
    <s v="CO SV MXRU-PB CENTRO"/>
    <s v="CO GC- CALI PBLCIONES"/>
    <x v="3"/>
    <s v="A PIE"/>
    <s v="3.4983694"/>
    <s v="-76.4527127"/>
    <n v="2.7980898501550899"/>
    <n v="4.7599863800000003E-2"/>
    <n v="61.2416038"/>
    <d v="2020-07-03T00:00:00"/>
    <d v="1899-12-30T14:19:47"/>
  </r>
  <r>
    <s v="COM3DE"/>
    <n v="74375873"/>
    <s v="CO SV MXRU-PUERTA DEL SOL"/>
    <s v="CO GC- TIBASOSA"/>
    <x v="0"/>
    <s v="MOTO"/>
    <s v="5.5249597"/>
    <s v="-73.0520006"/>
    <n v="1.2321072359443499"/>
    <n v="2.6329777700000001E-2"/>
    <n v="76.930966100000006"/>
    <d v="2020-07-03T00:00:00"/>
    <d v="1899-12-30T14:24:23"/>
  </r>
  <r>
    <s v="COM1G2"/>
    <n v="1015392373"/>
    <s v="CO SV ASR1-TUNAL"/>
    <s v="CO GC- BOG ORIENTE SUR"/>
    <x v="0"/>
    <s v="MOTO"/>
    <s v="4.6482933"/>
    <s v="-74.1278207"/>
    <n v="2.57912466131978"/>
    <n v="4.3580613800000001E-2"/>
    <n v="60.830797500000003"/>
    <d v="2020-07-03T00:00:00"/>
    <d v="1899-12-30T14:32:28"/>
  </r>
  <r>
    <s v="COM1G2"/>
    <n v="1015392373"/>
    <s v="CO SV ASR1-TUNAL"/>
    <s v="CO GC- BOG ORIENTE SUR"/>
    <x v="0"/>
    <s v="MOTO"/>
    <s v="4.6534918"/>
    <s v="-74.1228534"/>
    <n v="5.2231691772926698"/>
    <n v="8.7622416600000003E-2"/>
    <n v="60.392587200000001"/>
    <d v="2020-07-03T00:00:00"/>
    <d v="1899-12-30T14:33:17"/>
  </r>
  <r>
    <s v="COM2O3"/>
    <n v="1049616165"/>
    <s v="CO SV MXRU-RICAURTE"/>
    <s v="CO GV-TUNJA"/>
    <x v="0"/>
    <s v="A PIE"/>
    <s v="5.5094292"/>
    <s v="-73.3605614"/>
    <n v="5.21405520219131"/>
    <n v="8.7172147199999994E-2"/>
    <n v="60.1872665"/>
    <d v="2020-07-03T00:00:00"/>
    <d v="1899-12-30T14:35:54"/>
  </r>
  <r>
    <s v="COM2O3"/>
    <n v="1049616165"/>
    <s v="CO SV MXRU-RICAURTE"/>
    <s v="CO GV-TUNJA"/>
    <x v="0"/>
    <s v="A PIE"/>
    <s v="5.5085820"/>
    <s v="-73.3618379"/>
    <n v="2.7886739243620702"/>
    <n v="4.7127886100000002E-2"/>
    <n v="60.839092200000003"/>
    <d v="2020-07-03T00:00:00"/>
    <d v="1899-12-30T14:36:04"/>
  </r>
  <r>
    <s v="COM1S1"/>
    <n v="1022408436"/>
    <s v="CO SV ASR1-CENTRO 2"/>
    <s v="CO GC- BOG CENTRO"/>
    <x v="0"/>
    <s v="A PIE"/>
    <s v="4.6502510"/>
    <s v="-74.1457768"/>
    <n v="5.97200363927222"/>
    <n v="0.1046892277"/>
    <n v="63.108002399999997"/>
    <d v="2020-07-03T00:00:00"/>
    <d v="1899-12-30T14:37:51"/>
  </r>
  <r>
    <s v="COM1S1"/>
    <n v="1022408436"/>
    <s v="CO SV ASR1-CENTRO 2"/>
    <s v="CO GC- BOG CENTRO"/>
    <x v="0"/>
    <s v="A PIE"/>
    <s v="4.6484032"/>
    <s v="-74.1476423"/>
    <n v="4.8023808824829404"/>
    <n v="8.07926333E-2"/>
    <n v="60.564433999999999"/>
    <d v="2020-07-03T00:00:00"/>
    <d v="1899-12-30T14:38:09"/>
  </r>
  <r>
    <s v="NAB001"/>
    <n v="1012406532"/>
    <s v="FDBREP1TM2"/>
    <s v="CO GC- BOG CENTRO"/>
    <x v="0"/>
    <s v="MOTO"/>
    <s v="4.6139088"/>
    <s v="-74.1679292"/>
    <n v="2.8101874092988699"/>
    <n v="4.9497505499999997E-2"/>
    <n v="63.4089454"/>
    <d v="2020-07-03T00:00:00"/>
    <d v="1899-12-30T14:47:06"/>
  </r>
  <r>
    <s v="COM1Y9"/>
    <n v="1014199588"/>
    <s v="CO SV ASR1-CENTRO 1"/>
    <s v="CO GC- BOG CENTRO"/>
    <x v="0"/>
    <s v="A PIE"/>
    <s v="4.6326445"/>
    <s v="-74.0850113"/>
    <n v="3.6450281534961602"/>
    <n v="6.11184055E-2"/>
    <n v="60.363391100000001"/>
    <d v="2020-07-03T00:00:00"/>
    <d v="1899-12-30T14:49:47"/>
  </r>
  <r>
    <s v="COM1Y9"/>
    <n v="1014199588"/>
    <s v="CO SV ASR1-CENTRO 1"/>
    <s v="CO GC- BOG CENTRO"/>
    <x v="0"/>
    <s v="A PIE"/>
    <s v="4.6336428"/>
    <s v="-74.0877529"/>
    <n v="5.3686603209104202"/>
    <n v="8.9892824999999996E-2"/>
    <n v="60.278384299999999"/>
    <d v="2020-07-03T00:00:00"/>
    <d v="1899-12-30T14:50:06"/>
  </r>
  <r>
    <s v="COM1Y9"/>
    <n v="1014199588"/>
    <s v="CO SV ASR1-CENTRO 1"/>
    <s v="CO GC- BOG CENTRO"/>
    <x v="0"/>
    <s v="A PIE"/>
    <s v="4.6400094"/>
    <s v="-74.0947066"/>
    <n v="2.9146142922552798"/>
    <n v="4.9129647200000001E-2"/>
    <n v="60.682722400000003"/>
    <d v="2020-07-03T00:00:00"/>
    <d v="1899-12-30T14:51:17"/>
  </r>
  <r>
    <s v="NAB004"/>
    <n v="1071168230"/>
    <s v="FDBREP1TM3"/>
    <s v="CO GC- BOG NORTE"/>
    <x v="0"/>
    <s v="MOTO"/>
    <s v="4.7481040"/>
    <s v="-74.0316204"/>
    <n v="2.06556828037131"/>
    <n v="3.8006455500000001E-2"/>
    <n v="66.239998600000007"/>
    <d v="2020-07-03T00:00:00"/>
    <d v="1899-12-30T15:02:00"/>
  </r>
  <r>
    <s v="COM6L0"/>
    <n v="1067896529"/>
    <s v="CO JV ASR1-URABA"/>
    <s v="CO GC-CORDOBA"/>
    <x v="1"/>
    <s v="MOTO"/>
    <s v="7.6796927"/>
    <s v="-76.6767970"/>
    <n v="2.7312123365895"/>
    <n v="4.7086099999999999E-2"/>
    <n v="62.063999099999997"/>
    <d v="2020-07-03T00:00:00"/>
    <d v="1899-12-30T15:02:56"/>
  </r>
  <r>
    <s v="COM6L0"/>
    <n v="1067896529"/>
    <s v="CO JV ASR1-URABA"/>
    <s v="CO GC-CORDOBA"/>
    <x v="1"/>
    <s v="MOTO"/>
    <s v="7.6812199"/>
    <s v="-76.6764475"/>
    <n v="2.8868384560193299"/>
    <n v="4.81235972E-2"/>
    <n v="60.012000200000003"/>
    <d v="2020-07-03T00:00:00"/>
    <d v="1899-12-30T15:03:06"/>
  </r>
  <r>
    <s v="COM6L0"/>
    <n v="1067896529"/>
    <s v="CO JV ASR1-URABA"/>
    <s v="CO GC-CORDOBA"/>
    <x v="1"/>
    <s v="MOTO"/>
    <s v="7.7002403"/>
    <s v="-76.6724459"/>
    <n v="2.7611760184566001"/>
    <n v="4.6166861099999998E-2"/>
    <n v="60.191997499999999"/>
    <d v="2020-07-03T00:00:00"/>
    <d v="1899-12-30T15:05:21"/>
  </r>
  <r>
    <s v="COM6L0"/>
    <n v="1067896529"/>
    <s v="CO JV ASR1-URABA"/>
    <s v="CO GC-CORDOBA"/>
    <x v="1"/>
    <s v="MOTO"/>
    <s v="7.7047910"/>
    <s v="-76.6714433"/>
    <n v="2.7225342817029499"/>
    <n v="4.6446433299999999E-2"/>
    <n v="61.415998000000002"/>
    <d v="2020-07-03T00:00:00"/>
    <d v="1899-12-30T15:05:52"/>
  </r>
  <r>
    <s v="COM6L0"/>
    <n v="1067896529"/>
    <s v="CO JV ASR1-URABA"/>
    <s v="CO GC-CORDOBA"/>
    <x v="1"/>
    <s v="MOTO"/>
    <s v="7.7108554"/>
    <s v="-76.6700589"/>
    <n v="2.7525919934640499"/>
    <n v="4.6794063800000001E-2"/>
    <n v="61.2"/>
    <d v="2020-07-03T00:00:00"/>
    <d v="1899-12-30T15:06:33"/>
  </r>
  <r>
    <s v="COM6L0"/>
    <n v="1067896529"/>
    <s v="CO JV ASR1-URABA"/>
    <s v="CO GC-CORDOBA"/>
    <x v="1"/>
    <s v="MOTO"/>
    <s v="7.7124843"/>
    <s v="-76.6696809"/>
    <n v="3.0573827473656001"/>
    <n v="5.1364027700000002E-2"/>
    <n v="60.4799972"/>
    <d v="2020-07-03T00:00:00"/>
    <d v="1899-12-30T15:06:44"/>
  </r>
  <r>
    <s v="COM6L0"/>
    <n v="1067896529"/>
    <s v="CO JV ASR1-URABA"/>
    <s v="CO GC-CORDOBA"/>
    <x v="1"/>
    <s v="MOTO"/>
    <s v="7.7140921"/>
    <s v="-76.6693200"/>
    <n v="3.0290637674697498"/>
    <n v="5.0615652699999999E-2"/>
    <n v="60.155996700000003"/>
    <d v="2020-07-03T00:00:00"/>
    <d v="1899-12-30T15:06:55"/>
  </r>
  <r>
    <s v="COM6L0"/>
    <n v="1067896529"/>
    <s v="CO JV ASR1-URABA"/>
    <s v="CO GC-CORDOBA"/>
    <x v="1"/>
    <s v="MOTO"/>
    <s v="7.7217725"/>
    <s v="-76.6675658"/>
    <n v="3.05431150449781"/>
    <n v="5.1587319399999998E-2"/>
    <n v="60.803997799999998"/>
    <d v="2020-07-03T00:00:00"/>
    <d v="1899-12-30T15:07:48"/>
  </r>
  <r>
    <s v="COM6L0"/>
    <n v="1067896529"/>
    <s v="CO JV ASR1-URABA"/>
    <s v="CO GC-CORDOBA"/>
    <x v="1"/>
    <s v="MOTO"/>
    <s v="7.7232739"/>
    <s v="-76.6672142"/>
    <n v="2.7410685452144601"/>
    <n v="4.7365661099999998E-2"/>
    <n v="62.207995599999997"/>
    <d v="2020-07-03T00:00:00"/>
    <d v="1899-12-30T15:07:58"/>
  </r>
  <r>
    <s v="NAB029"/>
    <n v="1043931349"/>
    <s v="FDBREP1TM11"/>
    <s v="CO GC- BARRANQUILLA"/>
    <x v="1"/>
    <s v="A PIE"/>
    <s v="10.9249197"/>
    <s v="-74.8211076"/>
    <n v="2.6154053195058999"/>
    <n v="4.8869700000000002E-2"/>
    <n v="67.267172200000005"/>
    <d v="2020-07-03T00:00:00"/>
    <d v="1899-12-30T15:11:35"/>
  </r>
  <r>
    <s v="NAB029"/>
    <n v="1043931349"/>
    <s v="FDBREP1TM11"/>
    <s v="CO GC- BARRANQUILLA"/>
    <x v="1"/>
    <s v="A PIE"/>
    <s v="10.9257110"/>
    <s v="-74.8228068"/>
    <n v="3.02974833396692"/>
    <n v="5.7038302700000001E-2"/>
    <n v="67.773909700000004"/>
    <d v="2020-07-03T00:00:00"/>
    <d v="1899-12-30T15:11:46"/>
  </r>
  <r>
    <s v="COM2M4"/>
    <n v="86054121"/>
    <s v="CO JV MXRU-ARIARI"/>
    <s v="CO GC- VILLAVICENCIO"/>
    <x v="3"/>
    <s v="MOTO"/>
    <s v="3.9157981"/>
    <s v="-73.8009012"/>
    <n v="5.1445413792883601"/>
    <n v="8.6826263799999998E-2"/>
    <n v="60.758486900000001"/>
    <d v="2020-07-03T00:00:00"/>
    <d v="1899-12-30T15:11:53"/>
  </r>
  <r>
    <s v="NAB029"/>
    <n v="1043931349"/>
    <s v="FDBREP1TM11"/>
    <s v="CO GC- BARRANQUILLA"/>
    <x v="1"/>
    <s v="A PIE"/>
    <s v="10.9264445"/>
    <s v="-74.8242856"/>
    <n v="2.7840298127483298"/>
    <n v="5.0242597200000003E-2"/>
    <n v="64.968180000000004"/>
    <d v="2020-07-03T00:00:00"/>
    <d v="1899-12-30T15:11:56"/>
  </r>
  <r>
    <s v="NAB029"/>
    <n v="1043931349"/>
    <s v="FDBREP1TM11"/>
    <s v="CO GC- BARRANQUILLA"/>
    <x v="1"/>
    <s v="A PIE"/>
    <s v="10.9271378"/>
    <s v="-74.8257290"/>
    <n v="2.7867975811939698"/>
    <n v="4.8731686099999998E-2"/>
    <n v="62.9518524"/>
    <d v="2020-07-03T00:00:00"/>
    <d v="1899-12-30T15:12:06"/>
  </r>
  <r>
    <s v="NAB029"/>
    <n v="1043931349"/>
    <s v="FDBREP1TM11"/>
    <s v="CO GC- BARRANQUILLA"/>
    <x v="1"/>
    <s v="A PIE"/>
    <s v="10.9279148"/>
    <s v="-74.8273299"/>
    <n v="3.18876961224754"/>
    <n v="5.41576166E-2"/>
    <n v="61.141896000000003"/>
    <d v="2020-07-03T00:00:00"/>
    <d v="1899-12-30T15:12:17"/>
  </r>
  <r>
    <s v="NAB029"/>
    <n v="1043931349"/>
    <s v="FDBREP1TM11"/>
    <s v="CO GC- BARRANQUILLA"/>
    <x v="1"/>
    <s v="A PIE"/>
    <s v="10.9285421"/>
    <s v="-74.8287006"/>
    <n v="2.6778315599384301"/>
    <n v="4.5867605499999999E-2"/>
    <n v="61.663094299999997"/>
    <d v="2020-07-03T00:00:00"/>
    <d v="1899-12-30T15:12:27"/>
  </r>
  <r>
    <s v="NAB029"/>
    <n v="1043931349"/>
    <s v="FDBREP1TM11"/>
    <s v="CO GC- BARRANQUILLA"/>
    <x v="1"/>
    <s v="A PIE"/>
    <s v="10.9291487"/>
    <s v="-74.8301325"/>
    <n v="2.7966129685248999"/>
    <n v="4.7306044399999997E-2"/>
    <n v="60.895719900000003"/>
    <d v="2020-07-03T00:00:00"/>
    <d v="1899-12-30T15:12:37"/>
  </r>
  <r>
    <s v="NAB029"/>
    <n v="1043931349"/>
    <s v="FDBREP1TM11"/>
    <s v="CO GC- BARRANQUILLA"/>
    <x v="1"/>
    <s v="A PIE"/>
    <s v="10.9299733"/>
    <s v="-74.8315803"/>
    <n v="2.9992394902459298"/>
    <n v="5.0740811099999998E-2"/>
    <n v="60.904412800000003"/>
    <d v="2020-07-03T00:00:00"/>
    <d v="1899-12-30T15:12:48"/>
  </r>
  <r>
    <s v="NAB029"/>
    <n v="1043931349"/>
    <s v="FDBREP1TM11"/>
    <s v="CO GC- BARRANQUILLA"/>
    <x v="1"/>
    <s v="A PIE"/>
    <s v="10.9338649"/>
    <s v="-74.8340861"/>
    <n v="2.6600128803935101"/>
    <n v="4.7318191599999997E-2"/>
    <n v="64.039347800000002"/>
    <d v="2020-07-03T00:00:00"/>
    <d v="1899-12-30T15:13:19"/>
  </r>
  <r>
    <s v="NAB029"/>
    <n v="1043931349"/>
    <s v="FDBREP1TM11"/>
    <s v="CO GC- BARRANQUILLA"/>
    <x v="1"/>
    <s v="A PIE"/>
    <s v="10.9371108"/>
    <s v="-74.8341965"/>
    <n v="3.0010215721005"/>
    <n v="5.1867969399999998E-2"/>
    <n v="62.220375799999999"/>
    <d v="2020-07-03T00:00:00"/>
    <d v="1899-12-30T15:13:41"/>
  </r>
  <r>
    <s v="NAB029"/>
    <n v="1043931349"/>
    <s v="FDBREP1TM11"/>
    <s v="CO GC- BARRANQUILLA"/>
    <x v="1"/>
    <s v="A PIE"/>
    <s v="10.9386858"/>
    <s v="-74.8340567"/>
    <n v="2.6625699342826601"/>
    <n v="4.8579555500000003E-2"/>
    <n v="65.683307600000006"/>
    <d v="2020-07-03T00:00:00"/>
    <d v="1899-12-30T15:13:51"/>
  </r>
  <r>
    <s v="NAB029"/>
    <n v="1043931349"/>
    <s v="FDBREP1TM11"/>
    <s v="CO GC- BARRANQUILLA"/>
    <x v="1"/>
    <s v="A PIE"/>
    <s v="10.9404307"/>
    <s v="-74.8339378"/>
    <n v="3.0329849379493798"/>
    <n v="5.3735541599999999E-2"/>
    <n v="63.781375099999998"/>
    <d v="2020-07-03T00:00:00"/>
    <d v="1899-12-30T15:14:02"/>
  </r>
  <r>
    <s v="NAB029"/>
    <n v="1043931349"/>
    <s v="FDBREP1TM11"/>
    <s v="CO GC- BARRANQUILLA"/>
    <x v="1"/>
    <s v="A PIE"/>
    <s v="10.9445801"/>
    <s v="-74.8336102"/>
    <n v="2.3684633755610598"/>
    <n v="4.1110991600000001E-2"/>
    <n v="62.487590699999998"/>
    <d v="2020-07-03T00:00:00"/>
    <d v="1899-12-30T15:14:34"/>
  </r>
  <r>
    <s v="NAB029"/>
    <n v="1043931349"/>
    <s v="FDBREP1TM11"/>
    <s v="CO GC- BARRANQUILLA"/>
    <x v="1"/>
    <s v="A PIE"/>
    <s v="10.9461632"/>
    <s v="-74.8334594"/>
    <n v="2.86893933624714"/>
    <n v="4.88576722E-2"/>
    <n v="61.307542400000003"/>
    <d v="2020-07-03T00:00:00"/>
    <d v="1899-12-30T15:14:44"/>
  </r>
  <r>
    <s v="NAB029"/>
    <n v="1043931349"/>
    <s v="FDBREP1TM11"/>
    <s v="CO GC- BARRANQUILLA"/>
    <x v="1"/>
    <s v="A PIE"/>
    <s v="10.9505955"/>
    <s v="-74.8343983"/>
    <n v="2.7907354512689602"/>
    <n v="4.6836638799999997E-2"/>
    <n v="60.418446299999999"/>
    <d v="2020-07-03T00:00:00"/>
    <d v="1899-12-30T15:15:15"/>
  </r>
  <r>
    <s v="NAB029"/>
    <n v="1043931349"/>
    <s v="FDBREP1TM11"/>
    <s v="CO GC- BARRANQUILLA"/>
    <x v="1"/>
    <s v="A PIE"/>
    <s v="10.9537906"/>
    <s v="-74.8353422"/>
    <n v="3.0375259096510101"/>
    <n v="5.1038961100000002E-2"/>
    <n v="60.490104600000002"/>
    <d v="2020-07-03T00:00:00"/>
    <d v="1899-12-30T15:15:37"/>
  </r>
  <r>
    <s v="COM3Z9"/>
    <n v="74862267"/>
    <s v="CO M1-YOPAL M2"/>
    <s v="CO GV-YOPAL"/>
    <x v="3"/>
    <s v="MOTO"/>
    <s v="5.3001661"/>
    <s v="-72.2204935"/>
    <n v="5.3348289989734496"/>
    <n v="8.90014638E-2"/>
    <n v="60.059145299999997"/>
    <d v="2020-07-03T00:00:00"/>
    <d v="1899-12-30T15:20:41"/>
  </r>
  <r>
    <s v="COM2Y5"/>
    <n v="1048847504"/>
    <s v="CO SV MXRU-ORIENTE"/>
    <s v="CO GC- TOCANCIPA"/>
    <x v="0"/>
    <s v="MOTO"/>
    <s v="5.0842878"/>
    <s v="-73.3656398"/>
    <n v="3.5472475129294501"/>
    <n v="6.7433527699999996E-2"/>
    <n v="68.436357799999996"/>
    <d v="2020-07-03T00:00:00"/>
    <d v="1899-12-30T15:20:57"/>
  </r>
  <r>
    <s v="NAB029"/>
    <n v="1043931349"/>
    <s v="FDBREP1TM11"/>
    <s v="CO GC- BARRANQUILLA"/>
    <x v="1"/>
    <s v="A PIE"/>
    <s v="10.9781552"/>
    <s v="-74.8503701"/>
    <n v="2.9407432211304099"/>
    <n v="4.9554794399999998E-2"/>
    <n v="60.664004499999997"/>
    <d v="2020-07-03T00:00:00"/>
    <d v="1899-12-30T15:26:05"/>
  </r>
  <r>
    <s v="NAB029"/>
    <n v="1043931349"/>
    <s v="FDBREP1TM11"/>
    <s v="CO GC- BARRANQUILLA"/>
    <x v="1"/>
    <s v="A PIE"/>
    <s v="10.9736058"/>
    <s v="-74.8598254"/>
    <n v="3.2026199382527998"/>
    <n v="5.5789786100000002E-2"/>
    <n v="62.712164999999999"/>
    <d v="2020-07-03T00:00:00"/>
    <d v="1899-12-30T15:27:19"/>
  </r>
  <r>
    <s v="NAB029"/>
    <n v="1043931349"/>
    <s v="FDBREP1TM11"/>
    <s v="CO GC- BARRANQUILLA"/>
    <x v="1"/>
    <s v="A PIE"/>
    <s v="10.9728477"/>
    <s v="-74.8613858"/>
    <n v="2.88418426708223"/>
    <n v="5.2791286100000001E-2"/>
    <n v="65.893373100000005"/>
    <d v="2020-07-03T00:00:00"/>
    <d v="1899-12-30T15:27:30"/>
  </r>
  <r>
    <s v="NAB029"/>
    <n v="1043931349"/>
    <s v="FDBREP1TM11"/>
    <s v="CO GC- BARRANQUILLA"/>
    <x v="1"/>
    <s v="A PIE"/>
    <s v="10.9721719"/>
    <s v="-74.8628383"/>
    <n v="2.8766760449382298"/>
    <n v="4.87428055E-2"/>
    <n v="60.998908900000004"/>
    <d v="2020-07-03T00:00:00"/>
    <d v="1899-12-30T15:27:40"/>
  </r>
  <r>
    <s v="NAB029"/>
    <n v="1043931349"/>
    <s v="FDBREP1TM11"/>
    <s v="CO GC- BARRANQUILLA"/>
    <x v="1"/>
    <s v="A PIE"/>
    <s v="10.9706561"/>
    <s v="-74.8659865"/>
    <n v="2.8032188607941202"/>
    <n v="5.2924208299999997E-2"/>
    <n v="67.967275999999998"/>
    <d v="2020-07-03T00:00:00"/>
    <d v="1899-12-30T15:28:02"/>
  </r>
  <r>
    <s v="NAB029"/>
    <n v="1043931349"/>
    <s v="FDBREP1TM11"/>
    <s v="CO GC- BARRANQUILLA"/>
    <x v="1"/>
    <s v="A PIE"/>
    <s v="10.9699292"/>
    <s v="-74.8674362"/>
    <n v="2.8649218529851899"/>
    <n v="4.9356569400000001E-2"/>
    <n v="62.020417700000003"/>
    <d v="2020-07-03T00:00:00"/>
    <d v="1899-12-30T15:28:12"/>
  </r>
  <r>
    <s v="NAB029"/>
    <n v="1043931349"/>
    <s v="FDBREP1TM11"/>
    <s v="CO GC- BARRANQUILLA"/>
    <x v="1"/>
    <s v="A PIE"/>
    <s v="10.9691985"/>
    <s v="-74.8689238"/>
    <n v="2.7329500788133601"/>
    <n v="5.0437338800000002E-2"/>
    <n v="66.438981600000005"/>
    <d v="2020-07-03T00:00:00"/>
    <d v="1899-12-30T15:28:22"/>
  </r>
  <r>
    <s v="NAB029"/>
    <n v="1043931349"/>
    <s v="FDBREP1TM11"/>
    <s v="CO GC- BARRANQUILLA"/>
    <x v="1"/>
    <s v="A PIE"/>
    <s v="10.9684932"/>
    <s v="-74.8704023"/>
    <n v="2.8326708532234899"/>
    <n v="4.9845952700000001E-2"/>
    <n v="63.348493099999999"/>
    <d v="2020-07-03T00:00:00"/>
    <d v="1899-12-30T15:28:32"/>
  </r>
  <r>
    <s v="NAB029"/>
    <n v="1043931349"/>
    <s v="FDBREP1TM11"/>
    <s v="CO GC- BARRANQUILLA"/>
    <x v="1"/>
    <s v="A PIE"/>
    <s v="10.9677115"/>
    <s v="-74.8719555"/>
    <n v="3.0398781650733202"/>
    <n v="5.2921077699999999E-2"/>
    <n v="62.672209100000003"/>
    <d v="2020-07-03T00:00:00"/>
    <d v="1899-12-30T15:28:43"/>
  </r>
  <r>
    <s v="NAB029"/>
    <n v="1043931349"/>
    <s v="FDBREP1TM11"/>
    <s v="CO GC- BARRANQUILLA"/>
    <x v="1"/>
    <s v="A PIE"/>
    <s v="10.9669396"/>
    <s v="-74.8735866"/>
    <n v="2.88017611316954"/>
    <n v="5.4908416600000003E-2"/>
    <n v="68.631324000000006"/>
    <d v="2020-07-03T00:00:00"/>
    <d v="1899-12-30T15:28:54"/>
  </r>
  <r>
    <s v="NAB029"/>
    <n v="1043931349"/>
    <s v="FDBREP1TM11"/>
    <s v="CO GC- BARRANQUILLA"/>
    <x v="1"/>
    <s v="A PIE"/>
    <s v="10.9662241"/>
    <s v="-74.8751167"/>
    <n v="2.8504434376265002"/>
    <n v="5.1394888800000003E-2"/>
    <n v="64.909760199999994"/>
    <d v="2020-07-03T00:00:00"/>
    <d v="1899-12-30T15:29:04"/>
  </r>
  <r>
    <s v="NAB029"/>
    <n v="1043931349"/>
    <s v="FDBREP1TM11"/>
    <s v="CO GC- BARRANQUILLA"/>
    <x v="1"/>
    <s v="A PIE"/>
    <s v="10.9654603"/>
    <s v="-74.8766633"/>
    <n v="3.1147092311321698"/>
    <n v="5.2494733299999999E-2"/>
    <n v="60.673734199999998"/>
    <d v="2020-07-03T00:00:00"/>
    <d v="1899-12-30T15:29:15"/>
  </r>
  <r>
    <s v="NAB029"/>
    <n v="1043931349"/>
    <s v="FDBREP1TM11"/>
    <s v="CO GC- BARRANQUILLA"/>
    <x v="1"/>
    <s v="A PIE"/>
    <s v="10.9654603"/>
    <s v="-74.8766633"/>
    <n v="3.1147093959481298"/>
    <n v="5.2494736100000002E-2"/>
    <n v="60.673734199999998"/>
    <d v="2020-07-03T00:00:00"/>
    <d v="1899-12-30T15:29:15"/>
  </r>
  <r>
    <s v="NAB029"/>
    <n v="1043931349"/>
    <s v="FDBREP1TM11"/>
    <s v="CO GC- BARRANQUILLA"/>
    <x v="1"/>
    <s v="A PIE"/>
    <s v="10.9647572"/>
    <s v="-74.8781383"/>
    <n v="2.9190846107913"/>
    <n v="4.97213777E-2"/>
    <n v="61.319551799999999"/>
    <d v="2020-07-03T00:00:00"/>
    <d v="1899-12-30T15:29:25"/>
  </r>
  <r>
    <s v="NAB029"/>
    <n v="1043931349"/>
    <s v="FDBREP1TM11"/>
    <s v="CO GC- BARRANQUILLA"/>
    <x v="1"/>
    <s v="A PIE"/>
    <s v="10.9639790"/>
    <s v="-74.8797603"/>
    <n v="3.0688814545957102"/>
    <n v="5.4744075000000003E-2"/>
    <n v="64.218404300000003"/>
    <d v="2020-07-03T00:00:00"/>
    <d v="1899-12-30T15:29:36"/>
  </r>
  <r>
    <s v="NAB029"/>
    <n v="1043931349"/>
    <s v="FDBREP1TM11"/>
    <s v="CO GC- BARRANQUILLA"/>
    <x v="1"/>
    <s v="A PIE"/>
    <s v="10.9633122"/>
    <s v="-74.8812006"/>
    <n v="2.6474022374168298"/>
    <n v="4.82911611E-2"/>
    <n v="65.667459800000003"/>
    <d v="2020-07-03T00:00:00"/>
    <d v="1899-12-30T15:29:46"/>
  </r>
  <r>
    <s v="NAB029"/>
    <n v="1043931349"/>
    <s v="FDBREP1TM11"/>
    <s v="CO GC- BARRANQUILLA"/>
    <x v="1"/>
    <s v="A PIE"/>
    <s v="10.9626320"/>
    <s v="-74.8825887"/>
    <n v="2.7601747851976599"/>
    <n v="4.7042383299999997E-2"/>
    <n v="61.355744899999998"/>
    <d v="2020-07-03T00:00:00"/>
    <d v="1899-12-30T15:29:56"/>
  </r>
  <r>
    <s v="NAB029"/>
    <n v="1043931349"/>
    <s v="FDBREP1TM11"/>
    <s v="CO GC- BARRANQUILLA"/>
    <x v="1"/>
    <s v="A PIE"/>
    <s v="10.9619598"/>
    <s v="-74.8839753"/>
    <n v="2.5951769301451599"/>
    <n v="4.6892886100000003E-2"/>
    <n v="65.0492797"/>
    <d v="2020-07-03T00:00:00"/>
    <d v="1899-12-30T15:30:06"/>
  </r>
  <r>
    <s v="NAB029"/>
    <n v="1043931349"/>
    <s v="FDBREP1TM11"/>
    <s v="CO GC- BARRANQUILLA"/>
    <x v="1"/>
    <s v="A PIE"/>
    <s v="10.9612321"/>
    <s v="-74.8855031"/>
    <n v="2.99448388793581"/>
    <n v="5.1494136099999997E-2"/>
    <n v="61.906791599999998"/>
    <d v="2020-07-03T00:00:00"/>
    <d v="1899-12-30T15:30:17"/>
  </r>
  <r>
    <s v="NAB029"/>
    <n v="1043931349"/>
    <s v="FDBREP1TM11"/>
    <s v="CO GC- BARRANQUILLA"/>
    <x v="1"/>
    <s v="A PIE"/>
    <s v="10.9605431"/>
    <s v="-74.8869076"/>
    <n v="2.8004386327101898"/>
    <n v="4.7608872199999999E-2"/>
    <n v="61.2018196"/>
    <d v="2020-07-03T00:00:00"/>
    <d v="1899-12-30T15:30:27"/>
  </r>
  <r>
    <s v="NAB029"/>
    <n v="1043931349"/>
    <s v="FDBREP1TM11"/>
    <s v="CO GC- BARRANQUILLA"/>
    <x v="1"/>
    <s v="A PIE"/>
    <s v="10.9551099"/>
    <s v="-74.8982071"/>
    <n v="2.85457649357613"/>
    <n v="4.9755388800000001E-2"/>
    <n v="62.748152099999999"/>
    <d v="2020-07-03T00:00:00"/>
    <d v="1899-12-30T15:32:21"/>
  </r>
  <r>
    <s v="NAB029"/>
    <n v="1043931349"/>
    <s v="FDBREP1TM11"/>
    <s v="CO GC- BARRANQUILLA"/>
    <x v="1"/>
    <s v="A PIE"/>
    <s v="10.9544192"/>
    <s v="-74.8996522"/>
    <n v="2.8769452598240499"/>
    <n v="4.87395916E-2"/>
    <n v="60.989179200000002"/>
    <d v="2020-07-03T00:00:00"/>
    <d v="1899-12-30T15:32:31"/>
  </r>
  <r>
    <s v="NAB029"/>
    <n v="1043931349"/>
    <s v="FDBREP1TM11"/>
    <s v="CO GC- BARRANQUILLA"/>
    <x v="1"/>
    <s v="A PIE"/>
    <s v="10.9537073"/>
    <s v="-74.9011156"/>
    <n v="2.9298588312357299"/>
    <n v="4.95247111E-2"/>
    <n v="60.852406299999998"/>
    <d v="2020-07-03T00:00:00"/>
    <d v="1899-12-30T15:32:42"/>
  </r>
  <r>
    <s v="COM3Z9"/>
    <n v="74862267"/>
    <s v="CO M1-YOPAL M2"/>
    <s v="CO GV-YOPAL"/>
    <x v="3"/>
    <s v="MOTO"/>
    <s v="5.3351857"/>
    <s v="-72.3142154"/>
    <n v="2.6953063305195699"/>
    <n v="4.6779913800000003E-2"/>
    <n v="62.481836700000002"/>
    <d v="2020-07-03T00:00:00"/>
    <d v="1899-12-30T15:33:01"/>
  </r>
  <r>
    <s v="NAB029"/>
    <n v="1043931349"/>
    <s v="FDBREP1TM11"/>
    <s v="CO GC- BARRANQUILLA"/>
    <x v="1"/>
    <s v="A PIE"/>
    <s v="10.9510357"/>
    <s v="-74.9066633"/>
    <n v="2.9405176033357399"/>
    <n v="5.2271305499999997E-2"/>
    <n v="63.994413700000003"/>
    <d v="2020-07-03T00:00:00"/>
    <d v="1899-12-30T15:33:24"/>
  </r>
  <r>
    <s v="NAB029"/>
    <n v="1043931349"/>
    <s v="FDBREP1TM11"/>
    <s v="CO GC- BARRANQUILLA"/>
    <x v="1"/>
    <s v="A PIE"/>
    <s v="10.9503507"/>
    <s v="-74.9081433"/>
    <n v="2.93773393330481"/>
    <n v="4.96216638E-2"/>
    <n v="60.808090200000002"/>
    <d v="2020-07-03T00:00:00"/>
    <d v="1899-12-30T15:33:34"/>
  </r>
  <r>
    <s v="NAB029"/>
    <n v="1043931349"/>
    <s v="FDBREP1TM11"/>
    <s v="CO GC- BARRANQUILLA"/>
    <x v="1"/>
    <s v="A PIE"/>
    <s v="10.9495826"/>
    <s v="-74.9096963"/>
    <n v="3.06104752980265"/>
    <n v="5.2729861099999997E-2"/>
    <n v="62.013901500000003"/>
    <d v="2020-07-03T00:00:00"/>
    <d v="1899-12-30T15:33:45"/>
  </r>
  <r>
    <s v="NAB029"/>
    <n v="1043931349"/>
    <s v="FDBREP1TM11"/>
    <s v="CO GC- BARRANQUILLA"/>
    <x v="1"/>
    <s v="A PIE"/>
    <s v="10.9487839"/>
    <s v="-74.9113286"/>
    <n v="3.0873670483988702"/>
    <n v="5.53044361E-2"/>
    <n v="64.487301599999995"/>
    <d v="2020-07-03T00:00:00"/>
    <d v="1899-12-30T15:33:56"/>
  </r>
  <r>
    <s v="NAB029"/>
    <n v="1043931349"/>
    <s v="FDBREP1TM11"/>
    <s v="CO GC- BARRANQUILLA"/>
    <x v="1"/>
    <s v="A PIE"/>
    <s v="10.9487839"/>
    <s v="-74.9113286"/>
    <n v="3.0873672034681601"/>
    <n v="5.5304438800000001E-2"/>
    <n v="64.487301599999995"/>
    <d v="2020-07-03T00:00:00"/>
    <d v="1899-12-30T15:33:56"/>
  </r>
  <r>
    <s v="NAB029"/>
    <n v="1043931349"/>
    <s v="FDBREP1TM11"/>
    <s v="CO GC- BARRANQUILLA"/>
    <x v="1"/>
    <s v="A PIE"/>
    <s v="10.9480409"/>
    <s v="-74.9128147"/>
    <n v="2.7763226182823799"/>
    <n v="5.0568911100000002E-2"/>
    <n v="65.571658999999997"/>
    <d v="2020-07-03T00:00:00"/>
    <d v="1899-12-30T15:34:06"/>
  </r>
  <r>
    <s v="NAB029"/>
    <n v="1043931349"/>
    <s v="FDBREP1TM11"/>
    <s v="CO GC- BARRANQUILLA"/>
    <x v="1"/>
    <s v="A PIE"/>
    <s v="10.9472442"/>
    <s v="-74.9145377"/>
    <n v="3.0112419512021602"/>
    <n v="5.7759463800000001E-2"/>
    <n v="69.0525947"/>
    <d v="2020-07-03T00:00:00"/>
    <d v="1899-12-30T15:34:17"/>
  </r>
  <r>
    <s v="NAB029"/>
    <n v="1043931349"/>
    <s v="FDBREP1TM11"/>
    <s v="CO GC- BARRANQUILLA"/>
    <x v="1"/>
    <s v="A PIE"/>
    <s v="10.9465086"/>
    <s v="-74.9160258"/>
    <n v="2.6521373056333699"/>
    <n v="5.0521175000000001E-2"/>
    <n v="68.57723"/>
    <d v="2020-07-03T00:00:00"/>
    <d v="1899-12-30T15:34:27"/>
  </r>
  <r>
    <s v="NAB029"/>
    <n v="1043931349"/>
    <s v="FDBREP1TM11"/>
    <s v="CO GC- BARRANQUILLA"/>
    <x v="1"/>
    <s v="A PIE"/>
    <s v="10.9458009"/>
    <s v="-74.9175290"/>
    <n v="2.8910528805678899"/>
    <n v="5.0557136099999997E-2"/>
    <n v="62.954811800000002"/>
    <d v="2020-07-03T00:00:00"/>
    <d v="1899-12-30T15:34:37"/>
  </r>
  <r>
    <s v="NAB029"/>
    <n v="1043931349"/>
    <s v="FDBREP1TM11"/>
    <s v="CO GC- BARRANQUILLA"/>
    <x v="1"/>
    <s v="A PIE"/>
    <s v="10.9450082"/>
    <s v="-74.9191533"/>
    <n v="3.0108481800207398"/>
    <n v="5.5005544400000002E-2"/>
    <n v="65.768829299999993"/>
    <d v="2020-07-03T00:00:00"/>
    <d v="1899-12-30T15:34:48"/>
  </r>
  <r>
    <s v="NAB029"/>
    <n v="1043931349"/>
    <s v="FDBREP1TM11"/>
    <s v="CO GC- BARRANQUILLA"/>
    <x v="1"/>
    <s v="A PIE"/>
    <s v="10.9442503"/>
    <s v="-74.9207994"/>
    <n v="3.0788445969428202"/>
    <n v="5.5139880500000002E-2"/>
    <n v="64.473397000000006"/>
    <d v="2020-07-03T00:00:00"/>
    <d v="1899-12-30T15:34:59"/>
  </r>
  <r>
    <s v="NAB029"/>
    <n v="1043931349"/>
    <s v="FDBREP1TM11"/>
    <s v="CO GC- BARRANQUILLA"/>
    <x v="1"/>
    <s v="A PIE"/>
    <s v="10.9432205"/>
    <s v="-74.9220233"/>
    <n v="2.7478966885200702"/>
    <n v="4.8807808299999998E-2"/>
    <n v="63.942764199999999"/>
    <d v="2020-07-03T00:00:00"/>
    <d v="1899-12-30T15:35:09"/>
  </r>
  <r>
    <s v="NAB029"/>
    <n v="1043931349"/>
    <s v="FDBREP1TM11"/>
    <s v="CO GC- BARRANQUILLA"/>
    <x v="1"/>
    <s v="A PIE"/>
    <s v="10.9419059"/>
    <s v="-74.9229352"/>
    <n v="2.8506173266715802"/>
    <n v="4.89716111E-2"/>
    <n v="61.845481100000001"/>
    <d v="2020-07-03T00:00:00"/>
    <d v="1899-12-30T15:35:19"/>
  </r>
  <r>
    <s v="NAB029"/>
    <n v="1043931349"/>
    <s v="FDBREP1TM11"/>
    <s v="CO GC- BARRANQUILLA"/>
    <x v="1"/>
    <s v="A PIE"/>
    <s v="10.9399984"/>
    <s v="-74.9228549"/>
    <n v="3.1087314840887701"/>
    <n v="5.8660900000000002E-2"/>
    <n v="67.931000499999996"/>
    <d v="2020-07-03T00:00:00"/>
    <d v="1899-12-30T15:35:30"/>
  </r>
  <r>
    <s v="NAB029"/>
    <n v="1043931349"/>
    <s v="FDBREP1TM11"/>
    <s v="CO GC- BARRANQUILLA"/>
    <x v="1"/>
    <s v="A PIE"/>
    <s v="10.9381263"/>
    <s v="-74.9227490"/>
    <n v="3.2775160946936701"/>
    <n v="5.7612299999999998E-2"/>
    <n v="63.280934100000003"/>
    <d v="2020-07-03T00:00:00"/>
    <d v="1899-12-30T15:35:41"/>
  </r>
  <r>
    <s v="NAB029"/>
    <n v="1043931349"/>
    <s v="FDBREP1TM11"/>
    <s v="CO GC- BARRANQUILLA"/>
    <x v="1"/>
    <s v="A PIE"/>
    <s v="10.9367125"/>
    <s v="-74.9232771"/>
    <n v="2.4867662825691998"/>
    <n v="4.6305738800000003E-2"/>
    <n v="67.035113499999994"/>
    <d v="2020-07-03T00:00:00"/>
    <d v="1899-12-30T15:35:51"/>
  </r>
  <r>
    <s v="COM3Z9"/>
    <n v="74862267"/>
    <s v="CO M1-YOPAL M2"/>
    <s v="CO GV-YOPAL"/>
    <x v="3"/>
    <s v="MOTO"/>
    <s v="5.3370388"/>
    <s v="-72.3395666"/>
    <n v="4.8132217686422596"/>
    <n v="8.2899805500000007E-2"/>
    <n v="62.004061800000002"/>
    <d v="2020-07-03T00:00:00"/>
    <d v="1899-12-30T15:36:01"/>
  </r>
  <r>
    <s v="NAB029"/>
    <n v="1043931349"/>
    <s v="FDBREP1TM11"/>
    <s v="CO GC- BARRANQUILLA"/>
    <x v="1"/>
    <s v="A PIE"/>
    <s v="10.9352558"/>
    <s v="-74.9244616"/>
    <n v="3.3105427896291002"/>
    <n v="5.7418925000000003E-2"/>
    <n v="62.439346999999998"/>
    <d v="2020-07-03T00:00:00"/>
    <d v="1899-12-30T15:36:02"/>
  </r>
  <r>
    <s v="NAB029"/>
    <n v="1043931349"/>
    <s v="FDBREP1TM11"/>
    <s v="CO GC- BARRANQUILLA"/>
    <x v="1"/>
    <s v="A PIE"/>
    <s v="10.9342934"/>
    <s v="-74.9274287"/>
    <n v="3.1187180735893798"/>
    <n v="5.3678322200000003E-2"/>
    <n v="61.961984200000003"/>
    <d v="2020-07-03T00:00:00"/>
    <d v="1899-12-30T15:36:23"/>
  </r>
  <r>
    <s v="NAB029"/>
    <n v="1043931349"/>
    <s v="FDBREP1TM11"/>
    <s v="CO GC- BARRANQUILLA"/>
    <x v="1"/>
    <s v="A PIE"/>
    <s v="10.9330910"/>
    <s v="-74.9282696"/>
    <n v="2.6910974941472201"/>
    <n v="4.4909922200000001E-2"/>
    <n v="60.077986899999999"/>
    <d v="2020-07-03T00:00:00"/>
    <d v="1899-12-30T15:36:33"/>
  </r>
  <r>
    <s v="NAB029"/>
    <n v="1043931349"/>
    <s v="FDBREP1TM11"/>
    <s v="CO GC- BARRANQUILLA"/>
    <x v="1"/>
    <s v="A PIE"/>
    <s v="10.9316395"/>
    <s v="-74.9291178"/>
    <n v="2.98746483162989"/>
    <n v="5.1501511100000001E-2"/>
    <n v="62.0611289"/>
    <d v="2020-07-03T00:00:00"/>
    <d v="1899-12-30T15:36:44"/>
  </r>
  <r>
    <s v="NAB029"/>
    <n v="1043931349"/>
    <s v="FDBREP1TM11"/>
    <s v="CO GC- BARRANQUILLA"/>
    <x v="1"/>
    <s v="A PIE"/>
    <s v="10.9300466"/>
    <s v="-74.9292644"/>
    <n v="2.7647835932746299"/>
    <n v="4.9145730499999998E-2"/>
    <n v="63.992216399999997"/>
    <d v="2020-07-03T00:00:00"/>
    <d v="1899-12-30T15:36:54"/>
  </r>
  <r>
    <s v="NAB029"/>
    <n v="1043931349"/>
    <s v="FDBREP1TM11"/>
    <s v="CO GC- BARRANQUILLA"/>
    <x v="1"/>
    <s v="A PIE"/>
    <s v="10.9285656"/>
    <s v="-74.9303109"/>
    <n v="2.9004016244405801"/>
    <n v="5.5502372199999997E-2"/>
    <n v="68.889955900000004"/>
    <d v="2020-07-03T00:00:00"/>
    <d v="1899-12-30T15:37:05"/>
  </r>
  <r>
    <s v="NAB029"/>
    <n v="1043931349"/>
    <s v="FDBREP1TM11"/>
    <s v="CO GC- BARRANQUILLA"/>
    <x v="1"/>
    <s v="A PIE"/>
    <s v="10.9247373"/>
    <s v="-74.9326047"/>
    <n v="2.9800665956957202"/>
    <n v="5.2259372200000001E-2"/>
    <n v="63.130716700000001"/>
    <d v="2020-07-03T00:00:00"/>
    <d v="1899-12-30T15:37:36"/>
  </r>
  <r>
    <s v="NAB029"/>
    <n v="1043931349"/>
    <s v="FDBREP1TM11"/>
    <s v="CO GC- BARRANQUILLA"/>
    <x v="1"/>
    <s v="A PIE"/>
    <s v="10.9250061"/>
    <s v="-74.9350830"/>
    <n v="2.3833104707786301"/>
    <n v="4.5595863799999997E-2"/>
    <n v="68.872734800000003"/>
    <d v="2020-07-03T00:00:00"/>
    <d v="1899-12-30T15:37:56"/>
  </r>
  <r>
    <s v="NAB029"/>
    <n v="1043931349"/>
    <s v="FDBREP1TM11"/>
    <s v="CO GC- BARRANQUILLA"/>
    <x v="1"/>
    <s v="A PIE"/>
    <s v="10.9252553"/>
    <s v="-74.9364293"/>
    <n v="2.2618526257202798"/>
    <n v="4.1591680499999999E-2"/>
    <n v="66.197969000000001"/>
    <d v="2020-07-03T00:00:00"/>
    <d v="1899-12-30T15:38:07"/>
  </r>
  <r>
    <s v="NAB029"/>
    <n v="1043931349"/>
    <s v="FDBREP1TM11"/>
    <s v="CO GC- BARRANQUILLA"/>
    <x v="1"/>
    <s v="A PIE"/>
    <s v="10.9234947"/>
    <s v="-74.9418279"/>
    <n v="2.8225037287733299"/>
    <n v="4.75322444E-2"/>
    <n v="60.625634699999999"/>
    <d v="2020-07-03T00:00:00"/>
    <d v="1899-12-30T15:38:48"/>
  </r>
  <r>
    <s v="NAB029"/>
    <n v="1043931349"/>
    <s v="FDBREP1TM11"/>
    <s v="CO GC- BARRANQUILLA"/>
    <x v="1"/>
    <s v="A PIE"/>
    <s v="10.9206965"/>
    <s v="-74.9430296"/>
    <n v="2.2952130240114799"/>
    <n v="3.8742427699999998E-2"/>
    <n v="60.766795299999998"/>
    <d v="2020-07-03T00:00:00"/>
    <d v="1899-12-30T15:39:29"/>
  </r>
  <r>
    <s v="NAB029"/>
    <n v="1043931349"/>
    <s v="FDBREP1TM11"/>
    <s v="CO GC- BARRANQUILLA"/>
    <x v="1"/>
    <s v="A PIE"/>
    <s v="10.9188191"/>
    <s v="-74.9434545"/>
    <n v="3.0082181990705501"/>
    <n v="5.9110602700000001E-2"/>
    <n v="70.738941100000005"/>
    <d v="2020-07-03T00:00:00"/>
    <d v="1899-12-30T15:39:40"/>
  </r>
  <r>
    <s v="NAB029"/>
    <n v="1043931349"/>
    <s v="FDBREP1TM11"/>
    <s v="CO GC- BARRANQUILLA"/>
    <x v="1"/>
    <s v="A PIE"/>
    <s v="10.9173516"/>
    <s v="-74.9443557"/>
    <n v="3.0543394374237902"/>
    <n v="5.27451694E-2"/>
    <n v="62.168142699999997"/>
    <d v="2020-07-03T00:00:00"/>
    <d v="1899-12-30T15:39:51"/>
  </r>
  <r>
    <s v="NAB029"/>
    <n v="1043931349"/>
    <s v="FDBREP1TM11"/>
    <s v="CO GC- BARRANQUILLA"/>
    <x v="1"/>
    <s v="A PIE"/>
    <s v="10.9161175"/>
    <s v="-74.9454990"/>
    <n v="3.01265999915806"/>
    <n v="5.1411797199999998E-2"/>
    <n v="61.434901400000001"/>
    <d v="2020-07-03T00:00:00"/>
    <d v="1899-12-30T15:40:02"/>
  </r>
  <r>
    <s v="NAB029"/>
    <n v="1043931349"/>
    <s v="FDBREP1TM11"/>
    <s v="CO GC- BARRANQUILLA"/>
    <x v="1"/>
    <s v="A PIE"/>
    <s v="10.9145738"/>
    <s v="-74.9463651"/>
    <n v="2.7745383020322101"/>
    <n v="5.4235516599999999E-2"/>
    <n v="70.371297400000003"/>
    <d v="2020-07-03T00:00:00"/>
    <d v="1899-12-30T15:40:12"/>
  </r>
  <r>
    <s v="NAB029"/>
    <n v="1043931349"/>
    <s v="FDBREP1TM11"/>
    <s v="CO GC- BARRANQUILLA"/>
    <x v="1"/>
    <s v="A PIE"/>
    <s v="10.9130550"/>
    <s v="-74.9469848"/>
    <n v="2.6885964479578202"/>
    <n v="5.0318144400000001E-2"/>
    <n v="67.375421900000006"/>
    <d v="2020-07-03T00:00:00"/>
    <d v="1899-12-30T15:40:22"/>
  </r>
  <r>
    <s v="COM1G2"/>
    <n v="1015392373"/>
    <s v="CO SV ASR1-TUNAL"/>
    <s v="CO GC- BOG ORIENTE SUR"/>
    <x v="0"/>
    <s v="MOTO"/>
    <s v="4.6872122"/>
    <s v="-74.0951082"/>
    <n v="5.1994462792390204"/>
    <n v="9.9686277700000006E-2"/>
    <n v="69.020926599999996"/>
    <d v="2020-07-03T00:00:00"/>
    <d v="1899-12-30T15:40:28"/>
  </r>
  <r>
    <s v="NAB029"/>
    <n v="1043931349"/>
    <s v="FDBREP1TM11"/>
    <s v="CO GC- BARRANQUILLA"/>
    <x v="1"/>
    <s v="A PIE"/>
    <s v="10.9112907"/>
    <s v="-74.9473513"/>
    <n v="3.0706640191127099"/>
    <n v="5.5340758300000001E-2"/>
    <n v="64.880667099999997"/>
    <d v="2020-07-03T00:00:00"/>
    <d v="1899-12-30T15:40:33"/>
  </r>
  <r>
    <s v="COM1G2"/>
    <n v="1015392373"/>
    <s v="CO SV ASR1-TUNAL"/>
    <s v="CO GC- BOG ORIENTE SUR"/>
    <x v="0"/>
    <s v="MOTO"/>
    <s v="4.6857716"/>
    <s v="-74.0961113"/>
    <n v="2.9601766650482602"/>
    <n v="5.3980488799999997E-2"/>
    <n v="65.648027799999994"/>
    <d v="2020-07-03T00:00:00"/>
    <d v="1899-12-30T15:40:38"/>
  </r>
  <r>
    <s v="NAB029"/>
    <n v="1043931349"/>
    <s v="FDBREP1TM11"/>
    <s v="CO GC- BARRANQUILLA"/>
    <x v="1"/>
    <s v="A PIE"/>
    <s v="10.9097112"/>
    <s v="-74.9477556"/>
    <n v="2.8214965268964001"/>
    <n v="5.0060752700000002E-2"/>
    <n v="63.873447400000003"/>
    <d v="2020-07-03T00:00:00"/>
    <d v="1899-12-30T15:40:43"/>
  </r>
  <r>
    <s v="COM1G2"/>
    <n v="1015392373"/>
    <s v="CO SV ASR1-TUNAL"/>
    <s v="CO GC- BOG ORIENTE SUR"/>
    <x v="0"/>
    <s v="MOTO"/>
    <s v="4.6844373"/>
    <s v="-74.0970378"/>
    <n v="2.9798960142502202"/>
    <n v="4.99518277E-2"/>
    <n v="60.346595700000002"/>
    <d v="2020-07-03T00:00:00"/>
    <d v="1899-12-30T15:40:48"/>
  </r>
  <r>
    <s v="NAB029"/>
    <n v="1043931349"/>
    <s v="FDBREP1TM11"/>
    <s v="CO GC- BARRANQUILLA"/>
    <x v="1"/>
    <s v="A PIE"/>
    <s v="10.9085565"/>
    <s v="-74.9488029"/>
    <n v="2.5706950613603299"/>
    <n v="4.7647033300000002E-2"/>
    <n v="66.724880200000001"/>
    <d v="2020-07-03T00:00:00"/>
    <d v="1899-12-30T15:40:53"/>
  </r>
  <r>
    <s v="NAB029"/>
    <n v="1043931349"/>
    <s v="FDBREP1TM11"/>
    <s v="CO GC- BARRANQUILLA"/>
    <x v="1"/>
    <s v="A PIE"/>
    <s v="10.9082126"/>
    <s v="-74.9516969"/>
    <n v="2.5291071038176098"/>
    <n v="4.22697805E-2"/>
    <n v="60.167957999999999"/>
    <d v="2020-07-03T00:00:00"/>
    <d v="1899-12-30T15:41:14"/>
  </r>
  <r>
    <s v="NAB029"/>
    <n v="1043931349"/>
    <s v="FDBREP1TM11"/>
    <s v="CO GC- BARRANQUILLA"/>
    <x v="1"/>
    <s v="A PIE"/>
    <s v="10.9052832"/>
    <s v="-74.9561061"/>
    <n v="2.6543388736809899"/>
    <n v="5.04501277E-2"/>
    <n v="68.423991299999997"/>
    <d v="2020-07-03T00:00:00"/>
    <d v="1899-12-30T15:41:56"/>
  </r>
  <r>
    <s v="NAB029"/>
    <n v="1043931349"/>
    <s v="FDBREP1TM11"/>
    <s v="CO GC- BARRANQUILLA"/>
    <x v="1"/>
    <s v="A PIE"/>
    <s v="10.9022838"/>
    <s v="-74.9572404"/>
    <n v="2.78511232767617"/>
    <n v="5.0741961100000003E-2"/>
    <n v="65.588399499999994"/>
    <d v="2020-07-03T00:00:00"/>
    <d v="1899-12-30T15:42:18"/>
  </r>
  <r>
    <s v="NAB029"/>
    <n v="1043931349"/>
    <s v="FDBREP1TM11"/>
    <s v="CO GC- BARRANQUILLA"/>
    <x v="1"/>
    <s v="A PIE"/>
    <s v="10.9013267"/>
    <s v="-74.9584434"/>
    <n v="2.7331151790561901"/>
    <n v="4.689815E-2"/>
    <n v="61.773225400000001"/>
    <d v="2020-07-03T00:00:00"/>
    <d v="1899-12-30T15:42:28"/>
  </r>
  <r>
    <s v="NAB029"/>
    <n v="1043931349"/>
    <s v="FDBREP1TM11"/>
    <s v="CO GC- BARRANQUILLA"/>
    <x v="1"/>
    <s v="A PIE"/>
    <s v="10.8995133"/>
    <s v="-74.9585706"/>
    <n v="2.9779875735947301"/>
    <n v="5.58524611E-2"/>
    <n v="67.518367699999999"/>
    <d v="2020-07-03T00:00:00"/>
    <d v="1899-12-30T15:42:39"/>
  </r>
  <r>
    <s v="NAB029"/>
    <n v="1043931349"/>
    <s v="FDBREP1TM11"/>
    <s v="CO GC- BARRANQUILLA"/>
    <x v="1"/>
    <s v="A PIE"/>
    <s v="10.8968389"/>
    <s v="-74.9590546"/>
    <n v="2.39914277537097"/>
    <n v="4.2618358299999999E-2"/>
    <n v="63.950379099999999"/>
    <d v="2020-07-03T00:00:00"/>
    <d v="1899-12-30T15:43:00"/>
  </r>
  <r>
    <s v="NAB029"/>
    <n v="1043931349"/>
    <s v="FDBREP1TM11"/>
    <s v="CO GC- BARRANQUILLA"/>
    <x v="1"/>
    <s v="A PIE"/>
    <s v="10.8959134"/>
    <s v="-74.9606143"/>
    <n v="3.15358001387342"/>
    <n v="5.5246127700000001E-2"/>
    <n v="63.0667556"/>
    <d v="2020-07-03T00:00:00"/>
    <d v="1899-12-30T15:43:11"/>
  </r>
  <r>
    <s v="NAB029"/>
    <n v="1043931349"/>
    <s v="FDBREP1TM11"/>
    <s v="CO GC- BARRANQUILLA"/>
    <x v="1"/>
    <s v="A PIE"/>
    <s v="10.8857088"/>
    <s v="-74.9678090"/>
    <n v="2.8453946120642999"/>
    <n v="4.9112119400000001E-2"/>
    <n v="62.136769800000003"/>
    <d v="2020-07-03T00:00:00"/>
    <d v="1899-12-30T15:46:42"/>
  </r>
  <r>
    <s v="NAB029"/>
    <n v="1043931349"/>
    <s v="FDBREP1TM11"/>
    <s v="CO GC- BARRANQUILLA"/>
    <x v="1"/>
    <s v="A PIE"/>
    <s v="10.8841320"/>
    <s v="-74.9679672"/>
    <n v="2.86096491832452"/>
    <n v="4.8686513799999998E-2"/>
    <n v="61.263054599999997"/>
    <d v="2020-07-03T00:00:00"/>
    <d v="1899-12-30T15:46:52"/>
  </r>
  <r>
    <s v="COM4V0"/>
    <n v="18511962"/>
    <s v="CO SV MXUR-PEREIRA"/>
    <s v="CO GC- EJE CAFETERO"/>
    <x v="2"/>
    <s v="MOTO"/>
    <s v="4.8074774"/>
    <s v="-75.7066085"/>
    <n v="2.5295800623122902"/>
    <n v="4.2952113799999997E-2"/>
    <n v="61.127778599999999"/>
    <d v="2020-07-03T00:00:00"/>
    <d v="1899-12-30T15:48:56"/>
  </r>
  <r>
    <s v="NAB029"/>
    <n v="1043931349"/>
    <s v="FDBREP1TM11"/>
    <s v="CO GC- BARRANQUILLA"/>
    <x v="1"/>
    <s v="A PIE"/>
    <s v="10.8727276"/>
    <s v="-74.9721959"/>
    <n v="7.6962350714244003"/>
    <n v="0.13830133880000001"/>
    <n v="64.691997499999999"/>
    <d v="2020-07-03T00:00:00"/>
    <d v="1899-12-30T15:49:31"/>
  </r>
  <r>
    <s v="COM1G2"/>
    <n v="1015392373"/>
    <s v="CO SV ASR1-TUNAL"/>
    <s v="CO GC- BOG ORIENTE SUR"/>
    <x v="0"/>
    <s v="MOTO"/>
    <s v="4.6338552"/>
    <s v="-74.1375531"/>
    <n v="5.5388457401396298"/>
    <n v="9.3623869400000004E-2"/>
    <n v="60.851293900000002"/>
    <d v="2020-07-03T00:00:00"/>
    <d v="1899-12-30T15:51:28"/>
  </r>
  <r>
    <s v="COM2Y5"/>
    <n v="1048847504"/>
    <s v="CO SV MXRU-ORIENTE"/>
    <s v="CO GC- TOCANCIPA"/>
    <x v="0"/>
    <s v="MOTO"/>
    <s v="5.0843363"/>
    <s v="-73.3656425"/>
    <n v="3.1634439504877698"/>
    <n v="6.5136675000000005E-2"/>
    <n v="74.125552299999995"/>
    <d v="2020-07-03T00:00:00"/>
    <d v="1899-12-30T15:55:13"/>
  </r>
  <r>
    <s v="COM4BZ"/>
    <n v="1115066150"/>
    <s v="CO SV MXRU-CALI PBL"/>
    <s v="CO GC- CALI PBLCIONES"/>
    <x v="3"/>
    <s v="MOTO"/>
    <s v="3.6896492"/>
    <s v="-76.3111795"/>
    <n v="5.4319239302451203"/>
    <n v="9.2548022199999996E-2"/>
    <n v="61.3360725"/>
    <d v="2020-07-03T00:00:00"/>
    <d v="1899-12-30T16:15:40"/>
  </r>
  <r>
    <s v="COM4BZ"/>
    <n v="1115066150"/>
    <s v="CO SV MXRU-CALI PBL"/>
    <s v="CO GC- CALI PBLCIONES"/>
    <x v="3"/>
    <s v="MOTO"/>
    <s v="3.6918336"/>
    <s v="-76.3129465"/>
    <n v="5.1484557152230401"/>
    <n v="8.6458936099999995E-2"/>
    <n v="60.4554428"/>
    <d v="2020-07-03T00:00:00"/>
    <d v="1899-12-30T16:15:59"/>
  </r>
  <r>
    <s v="COM4BZ"/>
    <n v="1115066150"/>
    <s v="CO SV MXRU-CALI PBL"/>
    <s v="CO GC- CALI PBLCIONES"/>
    <x v="3"/>
    <s v="MOTO"/>
    <s v="3.6931089"/>
    <s v="-76.3140819"/>
    <n v="2.9514553108407799"/>
    <n v="5.2555200000000003E-2"/>
    <n v="64.103535399999998"/>
    <d v="2020-07-03T00:00:00"/>
    <d v="1899-12-30T16:16:10"/>
  </r>
  <r>
    <s v="COM2L5"/>
    <n v="1118547481"/>
    <s v="CO JV MXRU-SUR CAS"/>
    <s v="CO GV-YOPAL"/>
    <x v="3"/>
    <s v="MOTO"/>
    <s v="4.8734402"/>
    <s v="-72.8878797"/>
    <n v="2.6102129378607701"/>
    <n v="4.4050305499999998E-2"/>
    <n v="60.754085500000002"/>
    <d v="2020-07-03T00:00:00"/>
    <d v="1899-12-30T16:23:18"/>
  </r>
  <r>
    <s v="COM5GM"/>
    <n v="1090448251"/>
    <s v="CO SV ASR1-SAN LUIS"/>
    <s v="CO GC- CÚCUTA"/>
    <x v="1"/>
    <s v="MOTO"/>
    <s v="7.8470369"/>
    <s v="-72.4702471"/>
    <n v="2.4779887984924098"/>
    <n v="4.5215463800000001E-2"/>
    <n v="65.688622199999998"/>
    <d v="2020-07-03T00:00:00"/>
    <d v="1899-12-30T16:23:47"/>
  </r>
  <r>
    <s v="COM5GM"/>
    <n v="1090448251"/>
    <s v="CO SV ASR1-SAN LUIS"/>
    <s v="CO GC- CÚCUTA"/>
    <x v="1"/>
    <s v="MOTO"/>
    <s v="7.8497042"/>
    <s v="-72.4720676"/>
    <n v="3.0653278060917102"/>
    <n v="5.1691677700000001E-2"/>
    <n v="60.708038999999999"/>
    <d v="2020-07-03T00:00:00"/>
    <d v="1899-12-30T16:24:08"/>
  </r>
  <r>
    <s v="COM2K3"/>
    <n v="1121933373"/>
    <s v="CO SV ASR1-VILLAO"/>
    <s v="CO GC- VILLAVICENCIO"/>
    <x v="3"/>
    <s v="MOTO"/>
    <s v="4.1334501"/>
    <s v="-73.6367925"/>
    <n v="3.0629035809545302"/>
    <n v="5.1456777699999998E-2"/>
    <n v="60.4799972"/>
    <d v="2020-07-03T00:00:00"/>
    <d v="1899-12-30T16:24:18"/>
  </r>
  <r>
    <s v="COM5GM"/>
    <n v="1090448251"/>
    <s v="CO SV ASR1-SAN LUIS"/>
    <s v="CO GC- CÚCUTA"/>
    <x v="1"/>
    <s v="MOTO"/>
    <s v="7.8511015"/>
    <s v="-72.4730097"/>
    <n v="3.0081442406916699"/>
    <n v="5.1726077699999998E-2"/>
    <n v="61.903241700000002"/>
    <d v="2020-07-03T00:00:00"/>
    <d v="1899-12-30T16:24:19"/>
  </r>
  <r>
    <s v="COM5GM"/>
    <n v="1090448251"/>
    <s v="CO SV ASR1-SAN LUIS"/>
    <s v="CO GC- CÚCUTA"/>
    <x v="1"/>
    <s v="MOTO"/>
    <s v="7.8550801"/>
    <s v="-72.4757173"/>
    <n v="2.9237460036604599"/>
    <n v="5.00698194E-2"/>
    <n v="61.650823899999999"/>
    <d v="2020-07-03T00:00:00"/>
    <d v="1899-12-30T16:24:51"/>
  </r>
  <r>
    <s v="COM5GM"/>
    <n v="1090448251"/>
    <s v="CO SV ASR1-SAN LUIS"/>
    <s v="CO GC- CÚCUTA"/>
    <x v="1"/>
    <s v="MOTO"/>
    <s v="7.8550801"/>
    <s v="-72.4757173"/>
    <n v="2.9237461658642898"/>
    <n v="5.0069822200000003E-2"/>
    <n v="61.650823899999999"/>
    <d v="2020-07-03T00:00:00"/>
    <d v="1899-12-30T16:24:51"/>
  </r>
  <r>
    <s v="COM2DJ"/>
    <n v="5824596"/>
    <s v="CO SV MXRU-SABANABOG"/>
    <s v="CO GC- TOCANCIPA"/>
    <x v="0"/>
    <s v="MOTO"/>
    <s v="4.9286942"/>
    <s v="-73.9939919"/>
    <n v="2.7861738664617102"/>
    <n v="4.8551027699999999E-2"/>
    <n v="62.732517199999997"/>
    <d v="2020-07-03T00:00:00"/>
    <d v="1899-12-30T16:25:51"/>
  </r>
  <r>
    <s v="COM2DJ"/>
    <n v="5824596"/>
    <s v="CO SV MXRU-SABANABOG"/>
    <s v="CO GC- TOCANCIPA"/>
    <x v="0"/>
    <s v="MOTO"/>
    <s v="4.9310537"/>
    <s v="-73.9918359"/>
    <n v="5.5958938002037897"/>
    <n v="9.8310833299999997E-2"/>
    <n v="63.246196699999999"/>
    <d v="2020-07-03T00:00:00"/>
    <d v="1899-12-30T16:26:11"/>
  </r>
  <r>
    <s v="COM2DJ"/>
    <n v="5824596"/>
    <s v="CO SV MXRU-SABANABOG"/>
    <s v="CO GC- TOCANCIPA"/>
    <x v="0"/>
    <s v="MOTO"/>
    <s v="4.9321753"/>
    <s v="-73.9907120"/>
    <n v="2.7892636617192301"/>
    <n v="4.88457583E-2"/>
    <n v="63.043423400000002"/>
    <d v="2020-07-03T00:00:00"/>
    <d v="1899-12-30T16:26:21"/>
  </r>
  <r>
    <s v="COM2DJ"/>
    <n v="5824596"/>
    <s v="CO SV MXRU-SABANABOG"/>
    <s v="CO GC- TOCANCIPA"/>
    <x v="0"/>
    <s v="MOTO"/>
    <s v="4.9332533"/>
    <s v="-73.9896135"/>
    <n v="2.75279235412565"/>
    <n v="4.7348030499999999E-2"/>
    <n v="61.920002699999998"/>
    <d v="2020-07-03T00:00:00"/>
    <d v="1899-12-30T16:26:31"/>
  </r>
  <r>
    <s v="COM2DJ"/>
    <n v="5824596"/>
    <s v="CO SV MXRU-SABANABOG"/>
    <s v="CO GC- TOCANCIPA"/>
    <x v="0"/>
    <s v="MOTO"/>
    <s v="4.9360922"/>
    <s v="-73.9846903"/>
    <n v="4.84355989280599"/>
    <n v="8.3344616600000004E-2"/>
    <n v="61.946301200000001"/>
    <d v="2020-07-03T00:00:00"/>
    <d v="1899-12-30T16:27:10"/>
  </r>
  <r>
    <s v="COM2DJ"/>
    <n v="5824596"/>
    <s v="CO SV MXRU-SABANABOG"/>
    <s v="CO GC- TOCANCIPA"/>
    <x v="0"/>
    <s v="MOTO"/>
    <s v="4.9371670"/>
    <s v="-73.9816595"/>
    <n v="5.5773829357413502"/>
    <n v="9.9038205500000004E-2"/>
    <n v="63.925598100000002"/>
    <d v="2020-07-03T00:00:00"/>
    <d v="1899-12-30T16:27:30"/>
  </r>
  <r>
    <s v="COM2DJ"/>
    <n v="5824596"/>
    <s v="CO SV MXRU-SABANABOG"/>
    <s v="CO GC- TOCANCIPA"/>
    <x v="0"/>
    <s v="MOTO"/>
    <s v="4.9377369"/>
    <s v="-73.9800249"/>
    <n v="3.1044122101421001"/>
    <n v="5.3314866599999997E-2"/>
    <n v="61.826042100000002"/>
    <d v="2020-07-03T00:00:00"/>
    <d v="1899-12-30T16:27:42"/>
  </r>
  <r>
    <s v="COM2DJ"/>
    <n v="5824596"/>
    <s v="CO SV MXRU-SABANABOG"/>
    <s v="CO GC- TOCANCIPA"/>
    <x v="0"/>
    <s v="MOTO"/>
    <s v="4.9381343"/>
    <s v="-73.9785449"/>
    <n v="2.7275950879925199"/>
    <n v="4.7201736100000002E-2"/>
    <n v="62.298927999999997"/>
    <d v="2020-07-03T00:00:00"/>
    <d v="1899-12-30T16:27:51"/>
  </r>
  <r>
    <s v="COM2DJ"/>
    <n v="5824596"/>
    <s v="CO SV MXRU-SABANABOG"/>
    <s v="CO GC- TOCANCIPA"/>
    <x v="0"/>
    <s v="MOTO"/>
    <s v="4.9386841"/>
    <s v="-73.9754188"/>
    <n v="5.6945622829649798"/>
    <n v="9.7778599999999993E-2"/>
    <n v="61.813874800000001"/>
    <d v="2020-07-03T00:00:00"/>
    <d v="1899-12-30T16:28:11"/>
  </r>
  <r>
    <s v="COM2DJ"/>
    <n v="5824596"/>
    <s v="CO SV MXRU-SABANABOG"/>
    <s v="CO GC- TOCANCIPA"/>
    <x v="0"/>
    <s v="MOTO"/>
    <s v="4.9391832"/>
    <s v="-73.9695217"/>
    <n v="5.02854308439625"/>
    <n v="8.97481111E-2"/>
    <n v="64.2518508"/>
    <d v="2020-07-03T00:00:00"/>
    <d v="1899-12-30T16:28:50"/>
  </r>
  <r>
    <s v="COM2DJ"/>
    <n v="5824596"/>
    <s v="CO SV MXRU-SABANABOG"/>
    <s v="CO GC- TOCANCIPA"/>
    <x v="0"/>
    <s v="MOTO"/>
    <s v="4.9392502"/>
    <s v="-73.9677804"/>
    <n v="3.1687855721334399"/>
    <n v="5.3685466600000002E-2"/>
    <n v="60.991088099999999"/>
    <d v="2020-07-03T00:00:00"/>
    <d v="1899-12-30T16:29:01"/>
  </r>
  <r>
    <s v="COM615"/>
    <n v="3399982"/>
    <s v="CO SV MXUR-URB N ORI"/>
    <s v="CO GC- MEDELLIN"/>
    <x v="2"/>
    <s v="MOTO"/>
    <s v="6.2786078"/>
    <s v="-75.5696953"/>
    <n v="5.27475340622704"/>
    <n v="9.0040572200000002E-2"/>
    <n v="61.452362800000003"/>
    <d v="2020-07-03T00:00:00"/>
    <d v="1899-12-30T16:30:02"/>
  </r>
  <r>
    <s v="COM5BF"/>
    <n v="1047446892"/>
    <s v="CO JV MXRU-RIO"/>
    <s v="CO GC- SINCELEJO"/>
    <x v="1"/>
    <s v="MOTO"/>
    <s v="9.2368369"/>
    <s v="-74.7456201"/>
    <n v="3.6416935388167002"/>
    <n v="6.3543908299999993E-2"/>
    <n v="62.816397799999997"/>
    <d v="2020-07-03T00:00:00"/>
    <d v="1899-12-30T16:32:54"/>
  </r>
  <r>
    <s v="COM3BM"/>
    <n v="74328393"/>
    <s v="CO SV MXRU-SOCORRO"/>
    <s v="CO GC- ORIENTE PBLCIONES"/>
    <x v="2"/>
    <s v="MOTO"/>
    <s v="6.1042988"/>
    <s v="-73.4402564"/>
    <n v="2.31955511644207"/>
    <n v="4.0581300000000001E-2"/>
    <n v="62.983060399999999"/>
    <d v="2020-07-03T00:00:00"/>
    <d v="1899-12-30T16:34:52"/>
  </r>
  <r>
    <s v="COM615"/>
    <n v="3399982"/>
    <s v="CO SV MXUR-URB N ORI"/>
    <s v="CO GC- MEDELLIN"/>
    <x v="2"/>
    <s v="MOTO"/>
    <s v="6.2453135"/>
    <s v="-75.5798193"/>
    <n v="2.5976039412859202"/>
    <n v="4.62804972E-2"/>
    <n v="64.139797200000004"/>
    <d v="2020-07-03T00:00:00"/>
    <d v="1899-12-30T16:34:52"/>
  </r>
  <r>
    <s v="COM615"/>
    <n v="3399982"/>
    <s v="CO SV MXUR-URB N ORI"/>
    <s v="CO GC- MEDELLIN"/>
    <x v="2"/>
    <s v="MOTO"/>
    <s v="6.2197335"/>
    <s v="-75.5774796"/>
    <n v="3.2212795969030901"/>
    <n v="5.4212316599999998E-2"/>
    <n v="60.585967199999999"/>
    <d v="2020-07-03T00:00:00"/>
    <d v="1899-12-30T16:38:02"/>
  </r>
  <r>
    <s v="COM6S3"/>
    <n v="1017205277"/>
    <s v="CO SV ASR1-NORTE"/>
    <s v="CO GC- ANTQUIA PBLCIONES"/>
    <x v="2"/>
    <s v="MOTO"/>
    <s v="6.3176744"/>
    <s v="-75.5570519"/>
    <n v="4.7752850748965301"/>
    <n v="8.4343938800000004E-2"/>
    <n v="63.585351500000002"/>
    <d v="2020-07-03T00:00:00"/>
    <d v="1899-12-30T16:47:32"/>
  </r>
  <r>
    <s v="COM6S3"/>
    <n v="1017205277"/>
    <s v="CO SV ASR1-NORTE"/>
    <s v="CO GC- ANTQUIA PBLCIONES"/>
    <x v="2"/>
    <s v="MOTO"/>
    <s v="6.3112004"/>
    <s v="-75.5585027"/>
    <n v="2.4673487836814698"/>
    <n v="4.7527797199999999E-2"/>
    <n v="69.345716800000005"/>
    <d v="2020-07-03T00:00:00"/>
    <d v="1899-12-30T16:48:22"/>
  </r>
  <r>
    <s v="COM2DJ"/>
    <n v="5824596"/>
    <s v="CO SV MXRU-SABANABOG"/>
    <s v="CO GC- TOCANCIPA"/>
    <x v="0"/>
    <s v="MOTO"/>
    <s v="4.9190450"/>
    <s v="-73.9466941"/>
    <n v="2.9427204177147801"/>
    <n v="5.3312100000000001E-2"/>
    <n v="65.219773799999999"/>
    <d v="2020-07-03T00:00:00"/>
    <d v="1899-12-30T16:48:34"/>
  </r>
  <r>
    <s v="COM6S3"/>
    <n v="1017205277"/>
    <s v="CO SV ASR1-NORTE"/>
    <s v="CO GC- ANTQUIA PBLCIONES"/>
    <x v="2"/>
    <s v="MOTO"/>
    <s v="6.3071778"/>
    <s v="-75.5605612"/>
    <n v="2.19743510082243"/>
    <n v="4.3753199999999999E-2"/>
    <n v="71.679714200000006"/>
    <d v="2020-07-03T00:00:00"/>
    <d v="1899-12-30T16:48:52"/>
  </r>
  <r>
    <s v="COM6S3"/>
    <n v="1017205277"/>
    <s v="CO SV ASR1-NORTE"/>
    <s v="CO GC- ANTQUIA PBLCIONES"/>
    <x v="2"/>
    <s v="MOTO"/>
    <s v="6.3036998"/>
    <s v="-75.5607230"/>
    <n v="6.0328640864055698"/>
    <n v="0.10695565830000001"/>
    <n v="63.823809799999999"/>
    <d v="2020-07-03T00:00:00"/>
    <d v="1899-12-30T16:49:12"/>
  </r>
  <r>
    <s v="COM6S3"/>
    <n v="1017205277"/>
    <s v="CO SV ASR1-NORTE"/>
    <s v="CO GC- ANTQUIA PBLCIONES"/>
    <x v="2"/>
    <s v="MOTO"/>
    <s v="6.3022125"/>
    <s v="-75.5634169"/>
    <n v="5.6190169781824304"/>
    <n v="9.4569405499999995E-2"/>
    <n v="60.588864800000003"/>
    <d v="2020-07-03T00:00:00"/>
    <d v="1899-12-30T16:49:32"/>
  </r>
  <r>
    <s v="COM6S3"/>
    <n v="1017205277"/>
    <s v="CO SV ASR1-NORTE"/>
    <s v="CO GC- ANTQUIA PBLCIONES"/>
    <x v="2"/>
    <s v="MOTO"/>
    <s v="6.2938579"/>
    <s v="-75.5678465"/>
    <n v="6.2345264774686999"/>
    <n v="0.11563725"/>
    <n v="66.772368599999993"/>
    <d v="2020-07-03T00:00:00"/>
    <d v="1899-12-30T16:50:33"/>
  </r>
  <r>
    <s v="COM14C"/>
    <n v="1010162696"/>
    <s v="CO SV MXUR-DIANA T"/>
    <s v="CO GC- BOG ORIENTE SUR"/>
    <x v="0"/>
    <s v="A PIE"/>
    <s v="4.6066693"/>
    <s v="-74.0977785"/>
    <n v="5.0148332552658799"/>
    <n v="8.56058611E-2"/>
    <n v="61.453907700000002"/>
    <d v="2020-07-03T00:00:00"/>
    <d v="1899-12-30T16:57:52"/>
  </r>
  <r>
    <s v="COM14C"/>
    <n v="1010162696"/>
    <s v="CO SV MXUR-DIANA T"/>
    <s v="CO GC- BOG ORIENTE SUR"/>
    <x v="0"/>
    <s v="A PIE"/>
    <s v="4.6080427"/>
    <s v="-74.0967524"/>
    <n v="2.8207891201500499"/>
    <n v="5.2725838800000001E-2"/>
    <n v="67.290751599999993"/>
    <d v="2020-07-03T00:00:00"/>
    <d v="1899-12-30T16:58:03"/>
  </r>
  <r>
    <s v="COM14C"/>
    <n v="1010162696"/>
    <s v="CO SV MXUR-DIANA T"/>
    <s v="CO GC- BOG ORIENTE SUR"/>
    <x v="0"/>
    <s v="A PIE"/>
    <s v="4.6104164"/>
    <s v="-74.0948065"/>
    <n v="5.1501368690823499"/>
    <n v="9.4412283299999997E-2"/>
    <n v="65.995182"/>
    <d v="2020-07-03T00:00:00"/>
    <d v="1899-12-30T16:58:22"/>
  </r>
  <r>
    <s v="COM14C"/>
    <n v="1010162696"/>
    <s v="CO SV MXUR-DIANA T"/>
    <s v="CO GC- BOG ORIENTE SUR"/>
    <x v="0"/>
    <s v="A PIE"/>
    <s v="4.6354977"/>
    <s v="-74.0915664"/>
    <n v="4.3586653628998899"/>
    <n v="8.3055674999999995E-2"/>
    <n v="68.599079099999997"/>
    <d v="2020-07-03T00:00:00"/>
    <d v="1899-12-30T17:05:43"/>
  </r>
  <r>
    <s v="COM14C"/>
    <n v="1010162696"/>
    <s v="CO SV MXUR-DIANA T"/>
    <s v="CO GC- BOG ORIENTE SUR"/>
    <x v="0"/>
    <s v="A PIE"/>
    <s v="4.6385360"/>
    <s v="-74.0936320"/>
    <n v="5.5129705584004203"/>
    <n v="0.1129747611"/>
    <n v="73.773138399999993"/>
    <d v="2020-07-03T00:00:00"/>
    <d v="1899-12-30T17:06:03"/>
  </r>
  <r>
    <s v="COM14C"/>
    <n v="1010162696"/>
    <s v="CO SV MXUR-DIANA T"/>
    <s v="CO GC- BOG ORIENTE SUR"/>
    <x v="0"/>
    <s v="A PIE"/>
    <s v="4.6416226"/>
    <s v="-74.0956584"/>
    <n v="5.6377184704340797"/>
    <n v="0.1135341944"/>
    <n v="72.497962099999995"/>
    <d v="2020-07-03T00:00:00"/>
    <d v="1899-12-30T17:06:23"/>
  </r>
  <r>
    <s v="COM14C"/>
    <n v="1010162696"/>
    <s v="CO SV MXUR-DIANA T"/>
    <s v="CO GC- BOG ORIENTE SUR"/>
    <x v="0"/>
    <s v="A PIE"/>
    <s v="4.6432089"/>
    <s v="-74.0965830"/>
    <n v="2.7655605536957499"/>
    <n v="5.6447991599999997E-2"/>
    <n v="73.479776000000001"/>
    <d v="2020-07-03T00:00:00"/>
    <d v="1899-12-30T17:06:33"/>
  </r>
  <r>
    <s v="COM14C"/>
    <n v="1010162696"/>
    <s v="CO SV MXUR-DIANA T"/>
    <s v="CO GC- BOG ORIENTE SUR"/>
    <x v="0"/>
    <s v="A PIE"/>
    <s v="4.6464212"/>
    <s v="-74.0986184"/>
    <n v="5.4167881021971196"/>
    <n v="0.11692629440000001"/>
    <n v="77.709271999999999"/>
    <d v="2020-07-03T00:00:00"/>
    <d v="1899-12-30T17:06:53"/>
  </r>
  <r>
    <s v="COM14C"/>
    <n v="1010162696"/>
    <s v="CO SV MXUR-DIANA T"/>
    <s v="CO GC- BOG ORIENTE SUR"/>
    <x v="0"/>
    <s v="A PIE"/>
    <s v="4.6493832"/>
    <s v="-74.1005320"/>
    <n v="5.7506936050539101"/>
    <n v="0.1084280638"/>
    <n v="67.877208699999997"/>
    <d v="2020-07-03T00:00:00"/>
    <d v="1899-12-30T17:07:12"/>
  </r>
  <r>
    <s v="COM14C"/>
    <n v="1010162696"/>
    <s v="CO SV MXUR-DIANA T"/>
    <s v="CO GC- BOG ORIENTE SUR"/>
    <x v="0"/>
    <s v="A PIE"/>
    <s v="4.6509811"/>
    <s v="-74.1015613"/>
    <n v="3.0770419638762498"/>
    <n v="5.8442627699999999E-2"/>
    <n v="68.375232600000004"/>
    <d v="2020-07-03T00:00:00"/>
    <d v="1899-12-30T17:07:23"/>
  </r>
  <r>
    <s v="COM14C"/>
    <n v="1010162696"/>
    <s v="CO SV MXUR-DIANA T"/>
    <s v="CO GC- BOG ORIENTE SUR"/>
    <x v="0"/>
    <s v="A PIE"/>
    <s v="4.6524213"/>
    <s v="-74.1024675"/>
    <n v="2.8366086460462498"/>
    <n v="5.2317766600000003E-2"/>
    <n v="66.397583699999998"/>
    <d v="2020-07-03T00:00:00"/>
    <d v="1899-12-30T17:07:33"/>
  </r>
  <r>
    <s v="COM14C"/>
    <n v="1010162696"/>
    <s v="CO SV MXUR-DIANA T"/>
    <s v="CO GC- BOG ORIENTE SUR"/>
    <x v="0"/>
    <s v="A PIE"/>
    <s v="4.6539702"/>
    <s v="-74.1035127"/>
    <n v="3.1496787716378498"/>
    <n v="5.74576194E-2"/>
    <n v="65.672547899999998"/>
    <d v="2020-07-03T00:00:00"/>
    <d v="1899-12-30T17:07:44"/>
  </r>
  <r>
    <s v="COM14C"/>
    <n v="1010162696"/>
    <s v="CO SV MXUR-DIANA T"/>
    <s v="CO GC- BOG ORIENTE SUR"/>
    <x v="0"/>
    <s v="A PIE"/>
    <s v="4.6585568"/>
    <s v="-74.1064492"/>
    <n v="4.8317538972086602"/>
    <n v="8.33660388E-2"/>
    <n v="62.113622999999997"/>
    <d v="2020-07-03T00:00:00"/>
    <d v="1899-12-30T17:08:22"/>
  </r>
  <r>
    <s v="COM14C"/>
    <n v="1010162696"/>
    <s v="CO SV MXUR-DIANA T"/>
    <s v="CO GC- BOG ORIENTE SUR"/>
    <x v="0"/>
    <s v="A PIE"/>
    <s v="4.6600608"/>
    <s v="-74.1072728"/>
    <n v="2.8653391383801399"/>
    <n v="5.2712838800000002E-2"/>
    <n v="66.228188299999999"/>
    <d v="2020-07-03T00:00:00"/>
    <d v="1899-12-30T17:08:33"/>
  </r>
  <r>
    <s v="COM14C"/>
    <n v="1010162696"/>
    <s v="CO SV MXUR-DIANA T"/>
    <s v="CO GC- BOG ORIENTE SUR"/>
    <x v="0"/>
    <s v="A PIE"/>
    <s v="4.6904595"/>
    <s v="-74.1193526"/>
    <n v="3.9017089302998098"/>
    <n v="6.51582666E-2"/>
    <n v="60.119748600000001"/>
    <d v="2020-07-03T00:00:00"/>
    <d v="1899-12-30T17:16:53"/>
  </r>
  <r>
    <s v="COM14C"/>
    <n v="1010162696"/>
    <s v="CO SV MXUR-DIANA T"/>
    <s v="CO GC- BOG ORIENTE SUR"/>
    <x v="0"/>
    <s v="A PIE"/>
    <s v="4.6932552"/>
    <s v="-74.1222007"/>
    <n v="2.5491355072720498"/>
    <n v="4.33623416E-2"/>
    <n v="61.2381843"/>
    <d v="2020-07-03T00:00:00"/>
    <d v="1899-12-30T17:17:32"/>
  </r>
  <r>
    <s v="NAB069"/>
    <n v="1028015622"/>
    <s v="FDBREP1TM10"/>
    <s v="CO GC- SUROESTE"/>
    <x v="2"/>
    <s v="MOTO"/>
    <s v="6.1837489"/>
    <s v="-75.5883092"/>
    <n v="2.7673858451259701"/>
    <n v="4.9266327700000001E-2"/>
    <n v="64.088923600000001"/>
    <d v="2020-07-03T00:00:00"/>
    <d v="1899-12-30T17:32:45"/>
  </r>
  <r>
    <s v="COM2X4"/>
    <n v="79170989"/>
    <s v="CO LV MXRU-Guach"/>
    <s v="CO LV-FUQUENE"/>
    <x v="0"/>
    <s v="MOTO"/>
    <s v="5.3002489"/>
    <s v="-73.8129182"/>
    <n v="2.9265773966625699"/>
    <n v="5.0854211099999998E-2"/>
    <n v="62.556063000000002"/>
    <d v="2020-07-03T00:00:00"/>
    <d v="1899-12-30T17:56:52"/>
  </r>
  <r>
    <s v="COM638"/>
    <n v="98699385"/>
    <s v="CO SV ASR1-MIX N ORI"/>
    <s v="CO GC- MEDELLIN"/>
    <x v="2"/>
    <s v="MOTO"/>
    <s v="6.2818609"/>
    <s v="-75.5692342"/>
    <n v="2.510666505568"/>
    <n v="4.3315519400000002E-2"/>
    <n v="62.109352100000002"/>
    <d v="2020-07-03T00:00:00"/>
    <d v="1899-12-30T17:56:52"/>
  </r>
  <r>
    <s v="COM2X4"/>
    <n v="79170989"/>
    <s v="CO LV MXRU-Guach"/>
    <s v="CO LV-FUQUENE"/>
    <x v="0"/>
    <s v="MOTO"/>
    <s v="5.2994169"/>
    <s v="-73.8143035"/>
    <n v="2.9332540757811101"/>
    <n v="4.9724936099999999E-2"/>
    <n v="61.027706899999998"/>
    <d v="2020-07-03T00:00:00"/>
    <d v="1899-12-30T17:57:02"/>
  </r>
  <r>
    <s v="COM638"/>
    <n v="98699385"/>
    <s v="CO SV ASR1-MIX N ORI"/>
    <s v="CO GC- MEDELLIN"/>
    <x v="2"/>
    <s v="MOTO"/>
    <s v="6.2787988"/>
    <s v="-75.5696295"/>
    <n v="5.3644042000295702"/>
    <n v="9.48454611E-2"/>
    <n v="63.649875600000001"/>
    <d v="2020-07-03T00:00:00"/>
    <d v="1899-12-30T17:57:12"/>
  </r>
  <r>
    <s v="COM638"/>
    <n v="98699385"/>
    <s v="CO SV ASR1-MIX N ORI"/>
    <s v="CO GC- MEDELLIN"/>
    <x v="2"/>
    <s v="MOTO"/>
    <s v="6.2772082"/>
    <s v="-75.5699974"/>
    <n v="2.8004914529082598"/>
    <n v="5.0152816599999997E-2"/>
    <n v="64.470877000000002"/>
    <d v="2020-07-03T00:00:00"/>
    <d v="1899-12-30T17:57:22"/>
  </r>
  <r>
    <s v="COM638"/>
    <n v="98699385"/>
    <s v="CO SV ASR1-MIX N ORI"/>
    <s v="CO GC- MEDELLIN"/>
    <x v="2"/>
    <s v="MOTO"/>
    <s v="6.2747617"/>
    <s v="-75.5705086"/>
    <n v="4.4323256003850204"/>
    <n v="7.6778563800000005E-2"/>
    <n v="62.360678100000001"/>
    <d v="2020-07-03T00:00:00"/>
    <d v="1899-12-30T17:57:39"/>
  </r>
  <r>
    <s v="COM638"/>
    <n v="98699385"/>
    <s v="CO SV ASR1-MIX N ORI"/>
    <s v="CO GC- MEDELLIN"/>
    <x v="2"/>
    <s v="MOTO"/>
    <s v="6.2665652"/>
    <s v="-75.5723432"/>
    <n v="5.2354257564584801"/>
    <n v="9.4570249999999995E-2"/>
    <n v="65.028694099999996"/>
    <d v="2020-07-03T00:00:00"/>
    <d v="1899-12-30T17:58:31"/>
  </r>
  <r>
    <s v="COM638"/>
    <n v="98699385"/>
    <s v="CO SV ASR1-MIX N ORI"/>
    <s v="CO GC- MEDELLIN"/>
    <x v="2"/>
    <s v="MOTO"/>
    <s v="6.2649528"/>
    <s v="-75.5727838"/>
    <n v="3.0613654925500402"/>
    <n v="5.13491555E-2"/>
    <n v="60.383825600000002"/>
    <d v="2020-07-03T00:00:00"/>
    <d v="1899-12-30T17:58:41"/>
  </r>
  <r>
    <s v="COM4CK"/>
    <n v="1143944823"/>
    <s v="CO SV MXRU-PB CENTRO"/>
    <s v="CO GC- CALI PBLCIONES"/>
    <x v="3"/>
    <s v="A PIE"/>
    <s v="3.4884079"/>
    <s v="-76.4227365"/>
    <n v="5.0040418978856902"/>
    <n v="8.5280847199999996E-2"/>
    <n v="61.3526138"/>
    <d v="2020-07-03T00:00:00"/>
    <d v="1899-12-30T18:02:05"/>
  </r>
  <r>
    <s v="COM4CK"/>
    <n v="1143944823"/>
    <s v="CO SV MXRU-PB CENTRO"/>
    <s v="CO GC- CALI PBLCIONES"/>
    <x v="3"/>
    <s v="A PIE"/>
    <s v="3.4900018"/>
    <s v="-76.4230218"/>
    <n v="2.8827310776866999"/>
    <n v="4.9744200000000002E-2"/>
    <n v="62.1213409"/>
    <d v="2020-07-03T00:00:00"/>
    <d v="1899-12-30T18:02:16"/>
  </r>
  <r>
    <s v="COM4CK"/>
    <n v="1143944823"/>
    <s v="CO SV MXRU-PB CENTRO"/>
    <s v="CO GC- CALI PBLCIONES"/>
    <x v="3"/>
    <s v="A PIE"/>
    <s v="3.4932204"/>
    <s v="-76.4234564"/>
    <n v="5.8570597874672101"/>
    <n v="9.9769091599999998E-2"/>
    <n v="61.322360199999999"/>
    <d v="2020-07-03T00:00:00"/>
    <d v="1899-12-30T18:02:36"/>
  </r>
  <r>
    <s v="COM4CK"/>
    <n v="1143944823"/>
    <s v="CO SV MXRU-PB CENTRO"/>
    <s v="CO GC- CALI PBLCIONES"/>
    <x v="3"/>
    <s v="A PIE"/>
    <s v="3.4960342"/>
    <s v="-76.4236474"/>
    <n v="5.1660743257218797"/>
    <n v="8.6630122200000007E-2"/>
    <n v="60.368554600000003"/>
    <d v="2020-07-03T00:00:00"/>
    <d v="1899-12-30T18:02:55"/>
  </r>
  <r>
    <s v="COM4CK"/>
    <n v="1143944823"/>
    <s v="CO SV MXRU-PB CENTRO"/>
    <s v="CO GC- CALI PBLCIONES"/>
    <x v="3"/>
    <s v="A PIE"/>
    <s v="3.4975233"/>
    <s v="-76.4240743"/>
    <n v="2.7976262980912399"/>
    <n v="4.7599549999999997E-2"/>
    <n v="61.251347299999999"/>
    <d v="2020-07-03T00:00:00"/>
    <d v="1899-12-30T18:03:05"/>
  </r>
  <r>
    <s v="COM4CK"/>
    <n v="1143944823"/>
    <s v="CO SV MXRU-PB CENTRO"/>
    <s v="CO GC- CALI PBLCIONES"/>
    <x v="3"/>
    <s v="A PIE"/>
    <s v="3.5031367"/>
    <s v="-76.4258704"/>
    <n v="5.6234151683744402"/>
    <n v="9.4921044400000001E-2"/>
    <n v="60.7665893"/>
    <d v="2020-07-03T00:00:00"/>
    <d v="1899-12-30T18:03:46"/>
  </r>
  <r>
    <s v="COM4CK"/>
    <n v="1143944823"/>
    <s v="CO SV MXRU-PB CENTRO"/>
    <s v="CO GC- CALI PBLCIONES"/>
    <x v="3"/>
    <s v="A PIE"/>
    <s v="3.5044238"/>
    <s v="-76.4288004"/>
    <n v="2.87560388302605"/>
    <n v="5.6294758299999997E-2"/>
    <n v="70.476024600000002"/>
    <d v="2020-07-03T00:00:00"/>
    <d v="1899-12-30T18:05:26"/>
  </r>
  <r>
    <s v="COM4CK"/>
    <n v="1143944823"/>
    <s v="CO SV MXRU-PB CENTRO"/>
    <s v="CO GC- CALI PBLCIONES"/>
    <x v="3"/>
    <s v="A PIE"/>
    <s v="3.5039947"/>
    <s v="-76.4306644"/>
    <n v="2.9868220983751499"/>
    <n v="5.9022191600000003E-2"/>
    <n v="71.139118100000005"/>
    <d v="2020-07-03T00:00:00"/>
    <d v="1899-12-30T18:05:36"/>
  </r>
  <r>
    <s v="COM4CK"/>
    <n v="1143944823"/>
    <s v="CO SV MXRU-PB CENTRO"/>
    <s v="CO GC- CALI PBLCIONES"/>
    <x v="3"/>
    <s v="A PIE"/>
    <s v="3.5032160"/>
    <s v="-76.4343200"/>
    <n v="5.3848055438700397"/>
    <n v="0.11533631110000001"/>
    <n v="77.107839200000001"/>
    <d v="2020-07-03T00:00:00"/>
    <d v="1899-12-30T18:05:56"/>
  </r>
  <r>
    <s v="COM4CK"/>
    <n v="1143944823"/>
    <s v="CO SV MXRU-PB CENTRO"/>
    <s v="CO GC- CALI PBLCIONES"/>
    <x v="3"/>
    <s v="A PIE"/>
    <s v="3.5021959"/>
    <s v="-76.4376929"/>
    <n v="5.3555081416998096"/>
    <n v="0.1087168111"/>
    <n v="73.079997199999994"/>
    <d v="2020-07-03T00:00:00"/>
    <d v="1899-12-30T18:06:15"/>
  </r>
  <r>
    <s v="COM4CK"/>
    <n v="1143944823"/>
    <s v="CO SV MXRU-PB CENTRO"/>
    <s v="CO GC- CALI PBLCIONES"/>
    <x v="3"/>
    <s v="A PIE"/>
    <s v="3.5011730"/>
    <s v="-76.4423920"/>
    <n v="2.56869004403669"/>
    <n v="4.6710294399999998E-2"/>
    <n v="65.464130400000002"/>
    <d v="2020-07-03T00:00:00"/>
    <d v="1899-12-30T18:06:46"/>
  </r>
  <r>
    <s v="COM4CK"/>
    <n v="1143944823"/>
    <s v="CO SV MXRU-PB CENTRO"/>
    <s v="CO GC- CALI PBLCIONES"/>
    <x v="3"/>
    <s v="A PIE"/>
    <s v="3.5003690"/>
    <s v="-76.4455086"/>
    <n v="5.1487151025542497"/>
    <n v="9.9312650000000002E-2"/>
    <n v="69.439759800000004"/>
    <d v="2020-07-03T00:00:00"/>
    <d v="1899-12-30T18:07:05"/>
  </r>
  <r>
    <s v="COM4CK"/>
    <n v="1143944823"/>
    <s v="CO SV MXRU-PB CENTRO"/>
    <s v="CO GC- CALI PBLCIONES"/>
    <x v="3"/>
    <s v="A PIE"/>
    <s v="3.4997346"/>
    <s v="-76.4481860"/>
    <n v="4.3163959798287603"/>
    <n v="8.4903805499999999E-2"/>
    <n v="70.812247400000004"/>
    <d v="2020-07-03T00:00:00"/>
    <d v="1899-12-30T18:07:21"/>
  </r>
  <r>
    <s v="COM4CK"/>
    <n v="1143944823"/>
    <s v="CO SV MXRU-PB CENTRO"/>
    <s v="CO GC- CALI PBLCIONES"/>
    <x v="3"/>
    <s v="A PIE"/>
    <s v="3.4991058"/>
    <s v="-76.4511116"/>
    <n v="4.4464338691142897"/>
    <n v="9.2340611099999997E-2"/>
    <n v="74.762429800000007"/>
    <d v="2020-07-03T00:00:00"/>
    <d v="1899-12-30T18:07:36"/>
  </r>
  <r>
    <s v="COM4CK"/>
    <n v="1143944823"/>
    <s v="CO SV MXRU-PB CENTRO"/>
    <s v="CO GC- CALI PBLCIONES"/>
    <x v="3"/>
    <s v="A PIE"/>
    <s v="3.4982732"/>
    <s v="-76.4546315"/>
    <n v="5.4543439942318397"/>
    <n v="0.11161066660000001"/>
    <n v="73.665760800000001"/>
    <d v="2020-07-03T00:00:00"/>
    <d v="1899-12-30T18:07:55"/>
  </r>
  <r>
    <s v="COM4CK"/>
    <n v="1143944823"/>
    <s v="CO SV MXRU-PB CENTRO"/>
    <s v="CO GC- CALI PBLCIONES"/>
    <x v="3"/>
    <s v="A PIE"/>
    <s v="3.4977622"/>
    <s v="-76.4564637"/>
    <n v="2.8285675458212798"/>
    <n v="5.8688438799999999E-2"/>
    <n v="74.694479299999998"/>
    <d v="2020-07-03T00:00:00"/>
    <d v="1899-12-30T18:08:05"/>
  </r>
  <r>
    <s v="COM4CK"/>
    <n v="1143944823"/>
    <s v="CO SV MXRU-PB CENTRO"/>
    <s v="CO GC- CALI PBLCIONES"/>
    <x v="3"/>
    <s v="A PIE"/>
    <s v="3.4973033"/>
    <s v="-76.4583184"/>
    <n v="2.84202036125577"/>
    <n v="5.8954955500000003E-2"/>
    <n v="74.6785079"/>
    <d v="2020-07-03T00:00:00"/>
    <d v="1899-12-30T18:08:15"/>
  </r>
  <r>
    <s v="COM4CK"/>
    <n v="1143944823"/>
    <s v="CO SV MXRU-PB CENTRO"/>
    <s v="CO GC- CALI PBLCIONES"/>
    <x v="3"/>
    <s v="A PIE"/>
    <s v="3.4968716"/>
    <s v="-76.4601770"/>
    <n v="2.86051111712126"/>
    <n v="5.88780972E-2"/>
    <n v="74.099047799999994"/>
    <d v="2020-07-03T00:00:00"/>
    <d v="1899-12-30T18:08:26"/>
  </r>
  <r>
    <s v="COM4CK"/>
    <n v="1143944823"/>
    <s v="CO SV MXRU-PB CENTRO"/>
    <s v="CO GC- CALI PBLCIONES"/>
    <x v="3"/>
    <s v="A PIE"/>
    <s v="3.4960879"/>
    <s v="-76.4635681"/>
    <n v="5.3521012228076703"/>
    <n v="0.1073985194"/>
    <n v="72.239790299999996"/>
    <d v="2020-07-03T00:00:00"/>
    <d v="1899-12-30T18:08:45"/>
  </r>
  <r>
    <s v="COM4CK"/>
    <n v="1143944823"/>
    <s v="CO SV MXRU-PB CENTRO"/>
    <s v="CO GC- CALI PBLCIONES"/>
    <x v="3"/>
    <s v="A PIE"/>
    <s v="3.4953790"/>
    <s v="-76.4651951"/>
    <n v="2.6961918231972501"/>
    <n v="5.4734908300000003E-2"/>
    <n v="73.082956600000003"/>
    <d v="2020-07-03T00:00:00"/>
    <d v="1899-12-30T18:08:55"/>
  </r>
  <r>
    <s v="COM4CK"/>
    <n v="1143944823"/>
    <s v="CO SV MXRU-PB CENTRO"/>
    <s v="CO GC- CALI PBLCIONES"/>
    <x v="3"/>
    <s v="A PIE"/>
    <s v="3.4939265"/>
    <s v="-76.4687493"/>
    <n v="5.8767654462067203"/>
    <n v="0.1184258111"/>
    <n v="72.545505500000004"/>
    <d v="2020-07-03T00:00:00"/>
    <d v="1899-12-30T18:09:16"/>
  </r>
  <r>
    <s v="COM4CK"/>
    <n v="1143944823"/>
    <s v="CO SV MXRU-PB CENTRO"/>
    <s v="CO GC- CALI PBLCIONES"/>
    <x v="3"/>
    <s v="A PIE"/>
    <s v="3.4937427"/>
    <s v="-76.4705261"/>
    <n v="2.7931029149044"/>
    <n v="5.5130747200000003E-2"/>
    <n v="71.057421099999999"/>
    <d v="2020-07-03T00:00:00"/>
    <d v="1899-12-30T18:09:26"/>
  </r>
  <r>
    <s v="COM4CK"/>
    <n v="1143944823"/>
    <s v="CO SV MXRU-PB CENTRO"/>
    <s v="CO GC- CALI PBLCIONES"/>
    <x v="3"/>
    <s v="A PIE"/>
    <s v="3.4932264"/>
    <s v="-76.4801808"/>
    <n v="5.3520895682665799"/>
    <n v="0.1187665555"/>
    <n v="79.886480700000007"/>
    <d v="2020-07-03T00:00:00"/>
    <d v="1899-12-30T18:10:15"/>
  </r>
  <r>
    <s v="COM4CK"/>
    <n v="1143944823"/>
    <s v="CO SV MXRU-PB CENTRO"/>
    <s v="CO GC- CALI PBLCIONES"/>
    <x v="3"/>
    <s v="A PIE"/>
    <s v="3.4929103"/>
    <s v="-76.4833449"/>
    <n v="5.7180509601686804"/>
    <n v="9.8141472199999996E-2"/>
    <n v="61.788414000000003"/>
    <d v="2020-07-03T00:00:00"/>
    <d v="1899-12-30T18:10:35"/>
  </r>
  <r>
    <s v="COM4CK"/>
    <n v="1143944823"/>
    <s v="CO SV MXRU-PB CENTRO"/>
    <s v="CO GC- CALI PBLCIONES"/>
    <x v="3"/>
    <s v="A PIE"/>
    <s v="3.4925951"/>
    <s v="-76.4850900"/>
    <n v="3.0200605263493898"/>
    <n v="5.47257861E-2"/>
    <n v="65.234729000000002"/>
    <d v="2020-07-03T00:00:00"/>
    <d v="1899-12-30T18:10:46"/>
  </r>
  <r>
    <s v="COM4CK"/>
    <n v="1143944823"/>
    <s v="CO SV MXRU-PB CENTRO"/>
    <s v="CO GC- CALI PBLCIONES"/>
    <x v="3"/>
    <s v="A PIE"/>
    <s v="3.4922043"/>
    <s v="-76.4866878"/>
    <n v="2.7975988325725201"/>
    <n v="5.0756055500000001E-2"/>
    <n v="65.313796199999999"/>
    <d v="2020-07-03T00:00:00"/>
    <d v="1899-12-30T18:10:56"/>
  </r>
  <r>
    <s v="COM3EX"/>
    <n v="1090385458"/>
    <s v="CO SV ASR1-SAN LUIS"/>
    <s v="CO GC- CÚCUTA"/>
    <x v="1"/>
    <s v="MOTO"/>
    <s v="7.8344970"/>
    <s v="-72.4927028"/>
    <n v="3.0307770060358599"/>
    <n v="5.2099058300000001E-2"/>
    <n v="61.884001900000001"/>
    <d v="2020-07-03T00:00:00"/>
    <d v="1899-12-30T18:14:18"/>
  </r>
  <r>
    <s v="COM5V3"/>
    <n v="1050950611"/>
    <s v="CO SV MXRU-POB NORTE"/>
    <s v="CO GC- CARTAGENA"/>
    <x v="1"/>
    <s v="MOTO"/>
    <s v="10.4053335"/>
    <s v="-75.5048356"/>
    <n v="2.7136467036302201"/>
    <n v="5.3513111100000003E-2"/>
    <n v="70.991997499999997"/>
    <d v="2020-07-03T00:00:00"/>
    <d v="1899-12-30T18:14:40"/>
  </r>
  <r>
    <s v="COM3EX"/>
    <n v="1090385458"/>
    <s v="CO SV ASR1-SAN LUIS"/>
    <s v="CO GC- CÚCUTA"/>
    <x v="1"/>
    <s v="MOTO"/>
    <s v="7.8403406"/>
    <s v="-72.4907738"/>
    <n v="2.7237321355626798"/>
    <n v="4.5431852699999997E-2"/>
    <n v="60.048000999999999"/>
    <d v="2020-07-03T00:00:00"/>
    <d v="1899-12-30T18:15:00"/>
  </r>
  <r>
    <s v="COM3EX"/>
    <n v="1090385458"/>
    <s v="CO SV ASR1-SAN LUIS"/>
    <s v="CO GC- CÚCUTA"/>
    <x v="1"/>
    <s v="MOTO"/>
    <s v="7.8415137"/>
    <s v="-72.4898078"/>
    <n v="2.7889953311484601"/>
    <n v="4.6632E-2"/>
    <n v="60.191997499999999"/>
    <d v="2020-07-03T00:00:00"/>
    <d v="1899-12-30T18:15:10"/>
  </r>
  <r>
    <s v="COM3EX"/>
    <n v="1090385458"/>
    <s v="CO SV ASR1-SAN LUIS"/>
    <s v="CO GC- CÚCUTA"/>
    <x v="1"/>
    <s v="MOTO"/>
    <s v="7.8428191"/>
    <s v="-72.4887447"/>
    <n v="3.0335596226864698"/>
    <n v="5.1661516599999999E-2"/>
    <n v="61.307995599999998"/>
    <d v="2020-07-03T00:00:00"/>
    <d v="1899-12-30T18:15:21"/>
  </r>
  <r>
    <s v="COM2U1"/>
    <n v="2968925"/>
    <s v="CO M1-MOSQUERA M5"/>
    <s v="CO GV-MOSQUERA"/>
    <x v="0"/>
    <s v="A PIE"/>
    <s v="4.7280781"/>
    <s v="-74.1899291"/>
    <n v="5.8321495883766001"/>
    <n v="0.1014210777"/>
    <n v="62.603997800000002"/>
    <d v="2020-07-03T00:00:00"/>
    <d v="1899-12-30T18:23:05"/>
  </r>
  <r>
    <s v="COM2U1"/>
    <n v="2968925"/>
    <s v="CO M1-MOSQUERA M5"/>
    <s v="CO GV-MOSQUERA"/>
    <x v="0"/>
    <s v="A PIE"/>
    <s v="4.7368504"/>
    <s v="-74.1808566"/>
    <n v="7.2229772274192499"/>
    <n v="0.1412814305"/>
    <n v="70.415998000000002"/>
    <d v="2020-07-03T00:00:00"/>
    <d v="1899-12-30T18:24:44"/>
  </r>
  <r>
    <s v="COM2T0"/>
    <n v="1070623683"/>
    <s v="CO SV MXRU-IBAGUE"/>
    <s v="CO GV- IBAGUÉ"/>
    <x v="3"/>
    <s v="MOTO"/>
    <s v="4.8762939"/>
    <s v="-74.9055743"/>
    <n v="5.1202223250841801"/>
    <n v="9.2455147200000004E-2"/>
    <n v="65.004702699999996"/>
    <d v="2020-07-03T00:00:00"/>
    <d v="1899-12-30T18:25:58"/>
  </r>
  <r>
    <s v="COM2T0"/>
    <n v="1070623683"/>
    <s v="CO SV MXRU-IBAGUE"/>
    <s v="CO GV- IBAGUÉ"/>
    <x v="3"/>
    <s v="MOTO"/>
    <s v="4.8776662"/>
    <s v="-74.9046052"/>
    <n v="2.7556931328811101"/>
    <n v="5.1657088800000001E-2"/>
    <n v="67.484117800000007"/>
    <d v="2020-07-03T00:00:00"/>
    <d v="1899-12-30T18:26:08"/>
  </r>
  <r>
    <s v="COM2T0"/>
    <n v="1070623683"/>
    <s v="CO SV MXRU-IBAGUE"/>
    <s v="CO GV- IBAGUÉ"/>
    <x v="3"/>
    <s v="MOTO"/>
    <s v="4.8796207"/>
    <s v="-74.9019275"/>
    <n v="5.5226359221641399"/>
    <n v="0.1020344611"/>
    <n v="66.512452600000003"/>
    <d v="2020-07-03T00:00:00"/>
    <d v="1899-12-30T18:26:29"/>
  </r>
  <r>
    <s v="COM2T0"/>
    <n v="1070623683"/>
    <s v="CO SV MXRU-IBAGUE"/>
    <s v="CO GV- IBAGUÉ"/>
    <x v="3"/>
    <s v="MOTO"/>
    <s v="4.8796207"/>
    <s v="-74.9019275"/>
    <n v="5.5226360725119301"/>
    <n v="0.1020344638"/>
    <n v="66.512452600000003"/>
    <d v="2020-07-03T00:00:00"/>
    <d v="1899-12-30T18:26:29"/>
  </r>
  <r>
    <s v="COM2T0"/>
    <n v="1070623683"/>
    <s v="CO SV MXRU-IBAGUE"/>
    <s v="CO GV- IBAGUÉ"/>
    <x v="3"/>
    <s v="MOTO"/>
    <s v="4.8802378"/>
    <s v="-74.8988976"/>
    <n v="4.7171790372317801"/>
    <n v="9.5258516599999996E-2"/>
    <n v="72.698249799999999"/>
    <d v="2020-07-03T00:00:00"/>
    <d v="1899-12-30T18:26:49"/>
  </r>
  <r>
    <s v="COM2T0"/>
    <n v="1070623683"/>
    <s v="CO SV MXRU-IBAGUE"/>
    <s v="CO GV- IBAGUÉ"/>
    <x v="3"/>
    <s v="MOTO"/>
    <s v="4.8811202"/>
    <s v="-74.8973087"/>
    <n v="2.80333880210426"/>
    <n v="5.5957869399999999E-2"/>
    <n v="71.860144000000005"/>
    <d v="2020-07-03T00:00:00"/>
    <d v="1899-12-30T18:27:00"/>
  </r>
  <r>
    <s v="COM6L0"/>
    <n v="1067896529"/>
    <s v="CO JV ASR1-URABA"/>
    <s v="CO GC-CORDOBA"/>
    <x v="1"/>
    <s v="MOTO"/>
    <s v="7.7770276"/>
    <s v="-76.6561354"/>
    <n v="2.46487112972317"/>
    <n v="4.2395780500000001E-2"/>
    <n v="61.919995800000002"/>
    <d v="2020-07-03T00:00:00"/>
    <d v="1899-12-30T18:27:42"/>
  </r>
  <r>
    <s v="COM6L0"/>
    <n v="1067896529"/>
    <s v="CO JV ASR1-URABA"/>
    <s v="CO GC-CORDOBA"/>
    <x v="1"/>
    <s v="MOTO"/>
    <s v="7.7802132"/>
    <s v="-76.6554216"/>
    <n v="2.9655786519688099"/>
    <n v="5.0385180500000001E-2"/>
    <n v="61.163999099999998"/>
    <d v="2020-07-03T00:00:00"/>
    <d v="1899-12-30T18:28:03"/>
  </r>
  <r>
    <s v="COM6L0"/>
    <n v="1067896529"/>
    <s v="CO JV ASR1-URABA"/>
    <s v="CO GC-CORDOBA"/>
    <x v="1"/>
    <s v="MOTO"/>
    <s v="7.7817218"/>
    <s v="-76.6550965"/>
    <n v="2.79502553759801"/>
    <n v="4.7403630500000002E-2"/>
    <n v="61.055996700000001"/>
    <d v="2020-07-03T00:00:00"/>
    <d v="1899-12-30T18:28:13"/>
  </r>
  <r>
    <s v="COM2U1"/>
    <n v="2968925"/>
    <s v="CO M1-MOSQUERA M5"/>
    <s v="CO GV-MOSQUERA"/>
    <x v="0"/>
    <s v="A PIE"/>
    <s v="4.7691796"/>
    <s v="-74.1487270"/>
    <n v="7.57239001284906"/>
    <n v="0.1481159444"/>
    <n v="70.415998000000002"/>
    <d v="2020-07-03T00:00:00"/>
    <d v="1899-12-30T18:34:44"/>
  </r>
  <r>
    <s v="COM2U1"/>
    <n v="2968925"/>
    <s v="CO M1-MOSQUERA M5"/>
    <s v="CO GV-MOSQUERA"/>
    <x v="0"/>
    <s v="A PIE"/>
    <s v="4.7704350"/>
    <s v="-74.1477478"/>
    <n v="2.7867297017071602"/>
    <n v="4.8965013799999998E-2"/>
    <n v="63.254807200000002"/>
    <d v="2020-07-03T00:00:00"/>
    <d v="1899-12-30T18:34:54"/>
  </r>
  <r>
    <s v="COM3B4"/>
    <n v="1093764372"/>
    <s v="CO SV ASR1-SAN LUIS"/>
    <s v="CO GC- CÚCUTA"/>
    <x v="1"/>
    <s v="MOTO"/>
    <s v="7.8245873"/>
    <s v="-72.5093616"/>
    <n v="2.7544057057204001"/>
    <n v="4.8752977699999998E-2"/>
    <n v="63.7199958"/>
    <d v="2020-07-03T00:00:00"/>
    <d v="1899-12-30T18:36:33"/>
  </r>
  <r>
    <s v="COM2U1"/>
    <n v="2968925"/>
    <s v="CO M1-MOSQUERA M5"/>
    <s v="CO GV-MOSQUERA"/>
    <x v="0"/>
    <s v="A PIE"/>
    <s v="4.7827567"/>
    <s v="-74.1305874"/>
    <n v="3.09366782957408"/>
    <n v="6.4716291600000003E-2"/>
    <n v="75.308230499999993"/>
    <d v="2020-07-03T00:00:00"/>
    <d v="1899-12-30T18:36:42"/>
  </r>
  <r>
    <s v="COM3B4"/>
    <n v="1093764372"/>
    <s v="CO SV ASR1-SAN LUIS"/>
    <s v="CO GC- CÚCUTA"/>
    <x v="1"/>
    <s v="MOTO"/>
    <s v="7.8257070"/>
    <s v="-72.5080026"/>
    <n v="3.10557850668124"/>
    <n v="5.4006008299999998E-2"/>
    <n v="62.603997800000002"/>
    <d v="2020-07-03T00:00:00"/>
    <d v="1899-12-30T18:36:44"/>
  </r>
  <r>
    <s v="COM3B4"/>
    <n v="1093764372"/>
    <s v="CO SV ASR1-SAN LUIS"/>
    <s v="CO GC- CÚCUTA"/>
    <x v="1"/>
    <s v="MOTO"/>
    <s v="7.8268045"/>
    <s v="-72.5066463"/>
    <n v="3.1020207729468501"/>
    <n v="5.3509858299999997E-2"/>
    <n v="62.1"/>
    <d v="2020-07-03T00:00:00"/>
    <d v="1899-12-30T18:36:55"/>
  </r>
  <r>
    <s v="COM3B4"/>
    <n v="1093764372"/>
    <s v="CO SV ASR1-SAN LUIS"/>
    <s v="CO GC- CÚCUTA"/>
    <x v="1"/>
    <s v="MOTO"/>
    <s v="7.8268045"/>
    <s v="-72.5066463"/>
    <n v="3.10202093397745"/>
    <n v="5.35098611E-2"/>
    <n v="62.1"/>
    <d v="2020-07-03T00:00:00"/>
    <d v="1899-12-30T18:36:55"/>
  </r>
  <r>
    <s v="COM3B4"/>
    <n v="1093764372"/>
    <s v="CO SV ASR1-SAN LUIS"/>
    <s v="CO GC- CÚCUTA"/>
    <x v="1"/>
    <s v="MOTO"/>
    <s v="7.8278295"/>
    <s v="-72.5052100"/>
    <n v="3.03129872485701"/>
    <n v="5.4108683300000002E-2"/>
    <n v="64.260001299999999"/>
    <d v="2020-07-03T00:00:00"/>
    <d v="1899-12-30T18:37:06"/>
  </r>
  <r>
    <s v="COM2U1"/>
    <n v="2968925"/>
    <s v="CO M1-MOSQUERA M5"/>
    <s v="CO GV-MOSQUERA"/>
    <x v="0"/>
    <s v="A PIE"/>
    <s v="4.7851586"/>
    <s v="-74.1248887"/>
    <n v="4.6906662174820504"/>
    <n v="9.3480827700000005E-2"/>
    <n v="71.744815000000003"/>
    <d v="2020-07-03T00:00:00"/>
    <d v="1899-12-30T18:37:22"/>
  </r>
  <r>
    <s v="COM3B4"/>
    <n v="1093764372"/>
    <s v="CO SV ASR1-SAN LUIS"/>
    <s v="CO GC- CÚCUTA"/>
    <x v="1"/>
    <s v="MOTO"/>
    <s v="7.8294933"/>
    <s v="-72.5023260"/>
    <n v="3.0751680352966"/>
    <n v="5.1755077699999999E-2"/>
    <n v="60.587999699999997"/>
    <d v="2020-07-03T00:00:00"/>
    <d v="1899-12-30T18:37:28"/>
  </r>
  <r>
    <s v="COM3B4"/>
    <n v="1093764372"/>
    <s v="CO SV ASR1-SAN LUIS"/>
    <s v="CO GC- CÚCUTA"/>
    <x v="1"/>
    <s v="MOTO"/>
    <s v="7.8299178"/>
    <s v="-72.5008357"/>
    <n v="2.6335193132970498"/>
    <n v="4.748235E-2"/>
    <n v="64.907995600000007"/>
    <d v="2020-07-03T00:00:00"/>
    <d v="1899-12-30T18:37:38"/>
  </r>
  <r>
    <s v="COM2U1"/>
    <n v="2968925"/>
    <s v="CO M1-MOSQUERA M5"/>
    <s v="CO GV-MOSQUERA"/>
    <x v="0"/>
    <s v="A PIE"/>
    <s v="4.7928983"/>
    <s v="-74.1157066"/>
    <n v="6.7773524493283102"/>
    <n v="0.11928140550000001"/>
    <n v="63.3600013"/>
    <d v="2020-07-03T00:00:00"/>
    <d v="1899-12-30T18:38:22"/>
  </r>
  <r>
    <s v="COM185"/>
    <n v="1012368543"/>
    <s v="CO SV MXUR-SUBA"/>
    <s v="CO GC- BOG NORTE"/>
    <x v="0"/>
    <s v="MOTO"/>
    <s v="4.7067058"/>
    <s v="-74.0979085"/>
    <n v="2.4937232988731499"/>
    <n v="4.1752861099999997E-2"/>
    <n v="60.275452399999999"/>
    <d v="2020-07-03T00:00:00"/>
    <d v="1899-12-30T18:49:03"/>
  </r>
  <r>
    <s v="COM2U1"/>
    <n v="2968925"/>
    <s v="CO M1-MOSQUERA M5"/>
    <s v="CO GV-MOSQUERA"/>
    <x v="0"/>
    <s v="A PIE"/>
    <s v="4.8704298"/>
    <s v="-74.0373767"/>
    <n v="4.69291223213403"/>
    <n v="9.0525708299999993E-2"/>
    <n v="69.443563800000007"/>
    <d v="2020-07-03T00:00:00"/>
    <d v="1899-12-30T19:13:37"/>
  </r>
  <r>
    <s v="COM2U1"/>
    <n v="2968925"/>
    <s v="CO M1-MOSQUERA M5"/>
    <s v="CO GV-MOSQUERA"/>
    <x v="0"/>
    <s v="A PIE"/>
    <s v="4.8723142"/>
    <s v="-74.0372298"/>
    <n v="2.8141168091503701"/>
    <n v="5.8060369399999999E-2"/>
    <n v="74.274574999999999"/>
    <d v="2020-07-03T00:00:00"/>
    <d v="1899-12-30T19:13:47"/>
  </r>
  <r>
    <s v="COM2U1"/>
    <n v="2968925"/>
    <s v="CO M1-MOSQUERA M5"/>
    <s v="CO GV-MOSQUERA"/>
    <x v="0"/>
    <s v="A PIE"/>
    <s v="4.8742832"/>
    <s v="-74.0374812"/>
    <n v="2.9275326260763199"/>
    <n v="6.0976355500000003E-2"/>
    <n v="74.982897899999998"/>
    <d v="2020-07-03T00:00:00"/>
    <d v="1899-12-30T19:14:01"/>
  </r>
  <r>
    <s v="COM2AC"/>
    <n v="1051502091"/>
    <s v="CO LV MXRU-Guach"/>
    <s v="CO LV-FUQUENE"/>
    <x v="0"/>
    <s v="MOTO"/>
    <s v="5.5226254"/>
    <s v="-73.8346175"/>
    <n v="5.2184321497254098"/>
    <n v="9.9768563800000001E-2"/>
    <n v="68.826578499999997"/>
    <d v="2020-07-03T00:00:00"/>
    <d v="1899-12-30T19:58:29"/>
  </r>
  <r>
    <s v="COM2AC"/>
    <n v="1051502091"/>
    <s v="CO LV MXRU-Guach"/>
    <s v="CO LV-FUQUENE"/>
    <x v="0"/>
    <s v="MOTO"/>
    <s v="5.5238862"/>
    <s v="-73.8333615"/>
    <n v="2.7767330089986402"/>
    <n v="5.4721736100000001E-2"/>
    <n v="70.946054000000004"/>
    <d v="2020-07-03T00:00:00"/>
    <d v="1899-12-30T19:58:39"/>
  </r>
  <r>
    <s v="COM2AC"/>
    <n v="1051502091"/>
    <s v="CO LV MXRU-Guach"/>
    <s v="CO LV-FUQUENE"/>
    <x v="0"/>
    <s v="MOTO"/>
    <s v="5.5255820"/>
    <s v="-73.8314270"/>
    <n v="4.2831141827843098"/>
    <n v="7.9112955499999998E-2"/>
    <n v="66.495224699999994"/>
    <d v="2020-07-03T00:00:00"/>
    <d v="1899-12-30T19:58:54"/>
  </r>
  <r>
    <s v="COM2AC"/>
    <n v="1051502091"/>
    <s v="CO LV MXRU-Guach"/>
    <s v="CO LV-FUQUENE"/>
    <x v="0"/>
    <s v="MOTO"/>
    <s v="5.5279155"/>
    <s v="-73.8302149"/>
    <n v="4.1498107616442104"/>
    <n v="8.0807933299999996E-2"/>
    <n v="70.101644800000003"/>
    <d v="2020-07-03T00:00:00"/>
    <d v="1899-12-30T19:59:09"/>
  </r>
  <r>
    <s v="COM2AC"/>
    <n v="1051502091"/>
    <s v="CO LV MXRU-Guach"/>
    <s v="CO LV-FUQUENE"/>
    <x v="0"/>
    <s v="MOTO"/>
    <s v="5.5309306"/>
    <s v="-73.8284164"/>
    <n v="5.7072531067100796"/>
    <n v="0.1078997277"/>
    <n v="68.060591099999996"/>
    <d v="2020-07-03T00:00:00"/>
    <d v="1899-12-30T19:59:29"/>
  </r>
  <r>
    <s v="COM2AC"/>
    <n v="1051502091"/>
    <s v="CO LV MXRU-Guach"/>
    <s v="CO LV-FUQUENE"/>
    <x v="0"/>
    <s v="MOTO"/>
    <s v="5.5327798"/>
    <s v="-73.8279667"/>
    <n v="2.8573785867964001"/>
    <n v="5.8465658300000001E-2"/>
    <n v="73.660652099999993"/>
    <d v="2020-07-03T00:00:00"/>
    <d v="1899-12-30T19:59:40"/>
  </r>
  <r>
    <s v="COM2AC"/>
    <n v="1051502091"/>
    <s v="CO LV MXRU-Guach"/>
    <s v="CO LV-FUQUENE"/>
    <x v="0"/>
    <s v="MOTO"/>
    <s v="5.5363778"/>
    <s v="-73.8269646"/>
    <n v="6.1755350482484799"/>
    <n v="0.1147462111"/>
    <n v="66.890780599999999"/>
    <d v="2020-07-03T00:00:00"/>
    <d v="1899-12-30T20:00:00"/>
  </r>
  <r>
    <s v="COM2AC"/>
    <n v="1051502091"/>
    <s v="CO LV MXRU-Guach"/>
    <s v="CO LV-FUQUENE"/>
    <x v="0"/>
    <s v="MOTO"/>
    <s v="5.5379467"/>
    <s v="-73.8263283"/>
    <n v="2.6019607209796698"/>
    <n v="5.2020727699999998E-2"/>
    <n v="71.974422399999995"/>
    <d v="2020-07-03T00:00:00"/>
    <d v="1899-12-30T20:00:10"/>
  </r>
  <r>
    <s v="COM2AC"/>
    <n v="1051502091"/>
    <s v="CO LV MXRU-Guach"/>
    <s v="CO LV-FUQUENE"/>
    <x v="0"/>
    <s v="MOTO"/>
    <s v="5.5422553"/>
    <s v="-73.8244435"/>
    <n v="2.6064152537293999"/>
    <n v="4.5348427699999999E-2"/>
    <n v="62.635583400000002"/>
    <d v="2020-07-03T00:00:00"/>
    <d v="1899-12-30T20:00:39"/>
  </r>
  <r>
    <s v="COM2AC"/>
    <n v="1051502091"/>
    <s v="CO LV MXRU-Guach"/>
    <s v="CO LV-FUQUENE"/>
    <x v="0"/>
    <s v="MOTO"/>
    <s v="5.5581701"/>
    <s v="-73.8247867"/>
    <n v="3.5094742333559701"/>
    <n v="6.9405494400000003E-2"/>
    <n v="71.195786999999996"/>
    <d v="2020-07-03T00:00:00"/>
    <d v="1899-12-30T20:03:29"/>
  </r>
  <r>
    <s v="COM2AC"/>
    <n v="1051502091"/>
    <s v="CO LV MXRU-Guach"/>
    <s v="CO LV-FUQUENE"/>
    <x v="0"/>
    <s v="MOTO"/>
    <s v="5.5600318"/>
    <s v="-73.8252125"/>
    <n v="3.0059062471667799"/>
    <n v="5.86700166E-2"/>
    <n v="70.265684500000006"/>
    <d v="2020-07-03T00:00:00"/>
    <d v="1899-12-30T20:03:39"/>
  </r>
  <r>
    <s v="COM2AC"/>
    <n v="1051502091"/>
    <s v="CO LV MXRU-Guach"/>
    <s v="CO LV-FUQUENE"/>
    <x v="0"/>
    <s v="MOTO"/>
    <s v="5.5638745"/>
    <s v="-73.8261849"/>
    <n v="5.6354197146523299"/>
    <n v="0.1217748666"/>
    <n v="77.791813599999998"/>
    <d v="2020-07-03T00:00:00"/>
    <d v="1899-12-30T20:03:59"/>
  </r>
  <r>
    <s v="COM2AC"/>
    <n v="1051502091"/>
    <s v="CO LV MXRU-Guach"/>
    <s v="CO LV-FUQUENE"/>
    <x v="0"/>
    <s v="MOTO"/>
    <s v="5.5657063"/>
    <s v="-73.8266639"/>
    <n v="2.91917395366925"/>
    <n v="5.81683583E-2"/>
    <n v="71.734707599999993"/>
    <d v="2020-07-03T00:00:00"/>
    <d v="1899-12-30T20:04:09"/>
  </r>
  <r>
    <s v="COM2AC"/>
    <n v="1051502091"/>
    <s v="CO LV MXRU-Guach"/>
    <s v="CO LV-FUQUENE"/>
    <x v="0"/>
    <s v="MOTO"/>
    <s v="5.5675185"/>
    <s v="-73.8271851"/>
    <n v="3.1865919021728399"/>
    <n v="5.7932241600000003E-2"/>
    <n v="65.448001000000005"/>
    <d v="2020-07-03T00:00:00"/>
    <d v="1899-12-30T20:04:20"/>
  </r>
  <r>
    <s v="COM2AC"/>
    <n v="1051502091"/>
    <s v="CO LV MXRU-Guach"/>
    <s v="CO LV-FUQUENE"/>
    <x v="0"/>
    <s v="MOTO"/>
    <s v="5.5705416"/>
    <s v="-73.8279534"/>
    <n v="4.8347945253702003"/>
    <n v="9.5826769399999998E-2"/>
    <n v="71.3528503"/>
    <d v="2020-07-03T00:00:00"/>
    <d v="1899-12-30T20:04:38"/>
  </r>
  <r>
    <s v="COM2AC"/>
    <n v="1051502091"/>
    <s v="CO LV MXRU-Guach"/>
    <s v="CO LV-FUQUENE"/>
    <x v="0"/>
    <s v="MOTO"/>
    <s v="5.5722723"/>
    <s v="-73.8284835"/>
    <n v="3.2624897065325"/>
    <n v="5.5610655500000002E-2"/>
    <n v="61.363675600000001"/>
    <d v="2020-07-03T00:00:00"/>
    <d v="1899-12-30T20:04:49"/>
  </r>
  <r>
    <s v="COM2AC"/>
    <n v="1051502091"/>
    <s v="CO LV MXRU-Guach"/>
    <s v="CO LV-FUQUENE"/>
    <x v="0"/>
    <s v="MOTO"/>
    <s v="5.5739563"/>
    <s v="-73.8289602"/>
    <n v="3.0024635770076702"/>
    <n v="5.3769386099999997E-2"/>
    <n v="64.470320799999996"/>
    <d v="2020-07-03T00:00:00"/>
    <d v="1899-12-30T20:05:00"/>
  </r>
  <r>
    <s v="COM2AC"/>
    <n v="1051502091"/>
    <s v="CO LV MXRU-Guach"/>
    <s v="CO LV-FUQUENE"/>
    <x v="0"/>
    <s v="MOTO"/>
    <s v="5.5770423"/>
    <s v="-73.8297920"/>
    <n v="5.0161491386543"/>
    <n v="9.8191611100000006E-2"/>
    <n v="70.470352899999995"/>
    <d v="2020-07-03T00:00:00"/>
    <d v="1899-12-30T20:05:19"/>
  </r>
  <r>
    <s v="COM2AC"/>
    <n v="1051502091"/>
    <s v="CO LV MXRU-Guach"/>
    <s v="CO LV-FUQUENE"/>
    <x v="0"/>
    <s v="MOTO"/>
    <s v="5.5788586"/>
    <s v="-73.8302347"/>
    <n v="2.7469981696145598"/>
    <n v="5.7432605499999997E-2"/>
    <n v="75.266660999999999"/>
    <d v="2020-07-03T00:00:00"/>
    <d v="1899-12-30T20:05:29"/>
  </r>
  <r>
    <s v="COM2AC"/>
    <n v="1051502091"/>
    <s v="CO LV MXRU-Guach"/>
    <s v="CO LV-FUQUENE"/>
    <x v="0"/>
    <s v="MOTO"/>
    <s v="5.5806817"/>
    <s v="-73.8307010"/>
    <n v="2.9211150826628298"/>
    <n v="5.7811544399999998E-2"/>
    <n v="71.247299100000006"/>
    <d v="2020-07-03T00:00:00"/>
    <d v="1899-12-30T20:05:39"/>
  </r>
  <r>
    <s v="COM2AC"/>
    <n v="1051502091"/>
    <s v="CO LV MXRU-Guach"/>
    <s v="CO LV-FUQUENE"/>
    <x v="0"/>
    <s v="MOTO"/>
    <s v="5.5838839"/>
    <s v="-73.8315997"/>
    <n v="5.1757717633107996"/>
    <n v="0.1021798027"/>
    <n v="71.071002899999996"/>
    <d v="2020-07-03T00:00:00"/>
    <d v="1899-12-30T20:05:58"/>
  </r>
  <r>
    <s v="COM2AC"/>
    <n v="1051502091"/>
    <s v="CO LV MXRU-Guach"/>
    <s v="CO LV-FUQUENE"/>
    <x v="0"/>
    <s v="MOTO"/>
    <s v="5.5876698"/>
    <s v="-73.8326513"/>
    <n v="6.0696906963694497"/>
    <n v="0.1207146944"/>
    <n v="71.597206799999995"/>
    <d v="2020-07-03T00:00:00"/>
    <d v="1899-12-30T20:06:20"/>
  </r>
  <r>
    <s v="COM2AC"/>
    <n v="1051502091"/>
    <s v="CO LV MXRU-Guach"/>
    <s v="CO LV-FUQUENE"/>
    <x v="0"/>
    <s v="MOTO"/>
    <s v="5.5956727"/>
    <s v="-73.8346410"/>
    <n v="2.7749712551466601"/>
    <n v="4.9810736100000003E-2"/>
    <n v="64.620002700000001"/>
    <d v="2020-07-03T00:00:00"/>
    <d v="1899-12-30T20:07:28"/>
  </r>
  <r>
    <s v="COM2AC"/>
    <n v="1051502091"/>
    <s v="CO LV MXRU-Guach"/>
    <s v="CO LV-FUQUENE"/>
    <x v="0"/>
    <s v="MOTO"/>
    <s v="5.5974724"/>
    <s v="-73.8351101"/>
    <n v="2.9789037141171701"/>
    <n v="5.7137163800000002E-2"/>
    <n v="69.050163999999995"/>
    <d v="2020-07-03T00:00:00"/>
    <d v="1899-12-30T20:07:40"/>
  </r>
  <r>
    <s v="COM2AC"/>
    <n v="1051502091"/>
    <s v="CO LV MXRU-Guach"/>
    <s v="CO LV-FUQUENE"/>
    <x v="0"/>
    <s v="MOTO"/>
    <s v="5.6015760"/>
    <s v="-73.8335802"/>
    <n v="4.6696171989630297"/>
    <n v="8.38450694E-2"/>
    <n v="64.639613299999994"/>
    <d v="2020-07-03T00:00:00"/>
    <d v="1899-12-30T20:08:19"/>
  </r>
  <r>
    <s v="COM2AC"/>
    <n v="1051502091"/>
    <s v="CO LV MXRU-Guach"/>
    <s v="CO LV-FUQUENE"/>
    <x v="0"/>
    <s v="MOTO"/>
    <s v="5.6025665"/>
    <s v="-73.8321104"/>
    <n v="2.9800744042591001"/>
    <n v="5.4514550000000002E-2"/>
    <n v="65.854859099999999"/>
    <d v="2020-07-03T00:00:00"/>
    <d v="1899-12-30T20:08:29"/>
  </r>
  <r>
    <s v="COM2AC"/>
    <n v="1051502091"/>
    <s v="CO LV MXRU-Guach"/>
    <s v="CO LV-FUQUENE"/>
    <x v="0"/>
    <s v="MOTO"/>
    <s v="5.6041964"/>
    <s v="-73.8301488"/>
    <n v="4.0977683544010102"/>
    <n v="7.8429150000000003E-2"/>
    <n v="68.902123200000005"/>
    <d v="2020-07-03T00:00:00"/>
    <d v="1899-12-30T20:08:44"/>
  </r>
  <r>
    <s v="COM2AC"/>
    <n v="1051502091"/>
    <s v="CO LV MXRU-Guach"/>
    <s v="CO LV-FUQUENE"/>
    <x v="0"/>
    <s v="MOTO"/>
    <s v="5.6071902"/>
    <s v="-73.8265163"/>
    <n v="4.5002581796343204"/>
    <n v="8.2664244400000003E-2"/>
    <n v="66.127601600000006"/>
    <d v="2020-07-03T00:00:00"/>
    <d v="1899-12-30T20:09:19"/>
  </r>
  <r>
    <s v="COM2AC"/>
    <n v="1051502091"/>
    <s v="CO LV MXRU-Guach"/>
    <s v="CO LV-FUQUENE"/>
    <x v="0"/>
    <s v="MOTO"/>
    <s v="5.6083438"/>
    <s v="-73.8251606"/>
    <n v="2.8945189316598499"/>
    <n v="5.47397305E-2"/>
    <n v="68.081444500000003"/>
    <d v="2020-07-03T00:00:00"/>
    <d v="1899-12-30T20:09:29"/>
  </r>
  <r>
    <s v="COM1BM"/>
    <n v="1024592669"/>
    <s v="CO SV ASR1-CERRO SUR"/>
    <s v="CO GC- BOG ORIENTE SUR"/>
    <x v="0"/>
    <s v="A PIE"/>
    <s v="4.5265617"/>
    <s v="-74.1263126"/>
    <n v="2.9588389360700802"/>
    <n v="4.9678902699999999E-2"/>
    <n v="60.443996400000003"/>
    <d v="2020-07-03T00:00:00"/>
    <d v="1899-12-30T20:21:23"/>
  </r>
  <r>
    <s v="COM1BM"/>
    <n v="1024592669"/>
    <s v="CO SV ASR1-CERRO SUR"/>
    <s v="CO GC- BOG ORIENTE SUR"/>
    <x v="0"/>
    <s v="A PIE"/>
    <s v="4.5265617"/>
    <s v="-74.1263126"/>
    <n v="2.95883910151248"/>
    <n v="4.9678905500000002E-2"/>
    <n v="60.443996400000003"/>
    <d v="2020-07-03T00:00:00"/>
    <d v="1899-12-30T20:21:23"/>
  </r>
  <r>
    <s v="COM3Z9"/>
    <s v="74862267"/>
    <s v="CO M1-YOPAL M2"/>
    <s v="CO GV-YOPAL"/>
    <x v="3"/>
    <s v="MOTO"/>
    <s v="5.3563246"/>
    <s v="-72.4073159"/>
    <n v="2.6035267320261699"/>
    <n v="4.3962486100000003E-2"/>
    <n v="60.788678699999998"/>
    <d v="2020-07-04T00:00:00"/>
    <d v="1899-12-30T06:51:06"/>
  </r>
  <r>
    <s v="COM3AL"/>
    <s v="1098674331"/>
    <s v="CO SV MXRU-BARRANCA"/>
    <s v="CO GC- ORIENTE PBLCIONES"/>
    <x v="2"/>
    <s v="MOTO"/>
    <s v="6.8831623"/>
    <s v="-73.4090991"/>
    <n v="0.56083440790093597"/>
    <n v="9.9896360999999993E-3"/>
    <n v="64.123544300000006"/>
    <d v="2020-07-04T00:00:00"/>
    <d v="1899-12-30T06:57:18"/>
  </r>
  <r>
    <s v="COM5P9"/>
    <s v="1082845812"/>
    <s v="CO SV MXUR-SMTCIENAG"/>
    <s v="CO GC- SANTA MARTA"/>
    <x v="1"/>
    <s v="MOTO"/>
    <s v="11.2062845"/>
    <s v="-74.1950244"/>
    <n v="0"/>
    <n v="0"/>
    <n v="62.891997500000002"/>
    <d v="2020-07-04T00:00:00"/>
    <d v="1899-12-30T07:20:16"/>
  </r>
  <r>
    <s v="COM5P9"/>
    <s v="1082845812"/>
    <s v="CO SV MXUR-SMTCIENAG"/>
    <s v="CO GC- SANTA MARTA"/>
    <x v="1"/>
    <s v="MOTO"/>
    <s v="11.2048498"/>
    <s v="-74.1961515"/>
    <n v="3.0320400701216101"/>
    <n v="5.5789536100000002E-2"/>
    <n v="66.239998600000007"/>
    <d v="2020-07-04T00:00:00"/>
    <d v="1899-12-30T07:20:27"/>
  </r>
  <r>
    <s v="COM5P9"/>
    <s v="1082845812"/>
    <s v="CO SV MXUR-SMTCIENAG"/>
    <s v="CO GC- SANTA MARTA"/>
    <x v="1"/>
    <s v="MOTO"/>
    <s v="11.2034344"/>
    <s v="-74.1974342"/>
    <n v="3.1240791826659602"/>
    <n v="5.8357800000000001E-2"/>
    <n v="67.248001000000002"/>
    <d v="2020-07-04T00:00:00"/>
    <d v="1899-12-30T07:20:38"/>
  </r>
  <r>
    <s v="COM5BX"/>
    <s v="85443142"/>
    <s v="CO JV MXRU-RIO"/>
    <s v="CO GC- SINCELEJO"/>
    <x v="1"/>
    <s v="MOTO"/>
    <s v="9.3171466"/>
    <s v="-73.8517297"/>
    <n v="2.9003728320819802"/>
    <n v="4.8523236099999999E-2"/>
    <n v="60.227998300000003"/>
    <d v="2020-07-04T00:00:00"/>
    <d v="1899-12-30T07:25:19"/>
  </r>
  <r>
    <s v="COM5EY"/>
    <s v="1081813047"/>
    <s v="CO JV MXRU-CESARMAG"/>
    <s v="CO GV- VALLEDUPAR"/>
    <x v="1"/>
    <s v="A PIE"/>
    <s v="9.9464939"/>
    <s v="-73.8689172"/>
    <n v="2.9413203336940099"/>
    <n v="5.1884888800000001E-2"/>
    <n v="63.5039978"/>
    <d v="2020-07-04T00:00:00"/>
    <d v="1899-12-30T07:26:01"/>
  </r>
  <r>
    <s v="COM5EY"/>
    <s v="1081813047"/>
    <s v="CO JV MXRU-CESARMAG"/>
    <s v="CO GV- VALLEDUPAR"/>
    <x v="1"/>
    <s v="A PIE"/>
    <s v="9.9451613"/>
    <s v="-73.8680569"/>
    <n v="2.8196761816464999"/>
    <n v="4.86112166E-2"/>
    <n v="62.063999099999997"/>
    <d v="2020-07-04T00:00:00"/>
    <d v="1899-12-30T07:26:11"/>
  </r>
  <r>
    <s v="COM5EY"/>
    <s v="1081813047"/>
    <s v="CO JV MXRU-CESARMAG"/>
    <s v="CO GV- VALLEDUPAR"/>
    <x v="1"/>
    <s v="A PIE"/>
    <s v="9.9438631"/>
    <s v="-73.8671925"/>
    <n v="2.74358016729308"/>
    <n v="4.7793166599999999E-2"/>
    <n v="62.712000199999999"/>
    <d v="2020-07-04T00:00:00"/>
    <d v="1899-12-30T07:26:21"/>
  </r>
  <r>
    <s v="COM5EY"/>
    <s v="1081813047"/>
    <s v="CO JV MXRU-CESARMAG"/>
    <s v="CO GV- VALLEDUPAR"/>
    <x v="1"/>
    <s v="A PIE"/>
    <s v="9.9410991"/>
    <s v="-73.8653651"/>
    <n v="2.92847594722384"/>
    <n v="4.9637663800000002E-2"/>
    <n v="61.019995799999997"/>
    <d v="2020-07-04T00:00:00"/>
    <d v="1899-12-30T07:26:43"/>
  </r>
  <r>
    <s v="COM5EY"/>
    <s v="1081813047"/>
    <s v="CO JV MXRU-CESARMAG"/>
    <s v="CO GV- VALLEDUPAR"/>
    <x v="1"/>
    <s v="A PIE"/>
    <s v="9.9396587"/>
    <s v="-73.8644454"/>
    <n v="3.0540585402604701"/>
    <n v="5.2377102699999997E-2"/>
    <n v="61.7399986"/>
    <d v="2020-07-04T00:00:00"/>
    <d v="1899-12-30T07:26:54"/>
  </r>
  <r>
    <s v="COM5EY"/>
    <s v="1081813047"/>
    <s v="CO JV MXRU-CESARMAG"/>
    <s v="CO GV- VALLEDUPAR"/>
    <x v="1"/>
    <s v="A PIE"/>
    <s v="9.9382082"/>
    <s v="-73.8634594"/>
    <n v="3.0465789037300501"/>
    <n v="5.3741650000000002E-2"/>
    <n v="63.5039978"/>
    <d v="2020-07-04T00:00:00"/>
    <d v="1899-12-30T07:27:05"/>
  </r>
  <r>
    <s v="COM5EY"/>
    <s v="1081813047"/>
    <s v="CO JV MXRU-CESARMAG"/>
    <s v="CO GV- VALLEDUPAR"/>
    <x v="1"/>
    <s v="A PIE"/>
    <s v="9.9368683"/>
    <s v="-73.8625661"/>
    <n v="2.7974884441054799"/>
    <n v="4.9347694400000003E-2"/>
    <n v="63.5039978"/>
    <d v="2020-07-04T00:00:00"/>
    <d v="1899-12-30T07:27:15"/>
  </r>
  <r>
    <s v="COM5EY"/>
    <s v="1081813047"/>
    <s v="CO JV MXRU-CESARMAG"/>
    <s v="CO GV- VALLEDUPAR"/>
    <x v="1"/>
    <s v="A PIE"/>
    <s v="9.9355141"/>
    <s v="-73.8616855"/>
    <n v="2.7905404063554702"/>
    <n v="4.95041861E-2"/>
    <n v="63.863999100000001"/>
    <d v="2020-07-04T00:00:00"/>
    <d v="1899-12-30T07:27:25"/>
  </r>
  <r>
    <s v="COM5EY"/>
    <s v="1081813047"/>
    <s v="CO JV MXRU-CESARMAG"/>
    <s v="CO GV- VALLEDUPAR"/>
    <x v="1"/>
    <s v="A PIE"/>
    <s v="9.9340503"/>
    <s v="-73.8607460"/>
    <n v="3.0478877254160901"/>
    <n v="5.3307555499999999E-2"/>
    <n v="62.963999100000002"/>
    <d v="2020-07-04T00:00:00"/>
    <d v="1899-12-30T07:27:36"/>
  </r>
  <r>
    <s v="COM5EY"/>
    <s v="1081813047"/>
    <s v="CO JV MXRU-CESARMAG"/>
    <s v="CO GV- VALLEDUPAR"/>
    <x v="1"/>
    <s v="A PIE"/>
    <s v="9.9325407"/>
    <s v="-73.8597558"/>
    <n v="3.01672010922755"/>
    <n v="5.5326647200000002E-2"/>
    <n v="66.0240005"/>
    <d v="2020-07-04T00:00:00"/>
    <d v="1899-12-30T07:27:47"/>
  </r>
  <r>
    <s v="COM5EY"/>
    <s v="1081813047"/>
    <s v="CO JV MXRU-CESARMAG"/>
    <s v="CO GV- VALLEDUPAR"/>
    <x v="1"/>
    <s v="A PIE"/>
    <s v="9.9311532"/>
    <s v="-73.8588528"/>
    <n v="2.7602831966642101"/>
    <n v="5.0734002700000003E-2"/>
    <n v="66.167996900000006"/>
    <d v="2020-07-04T00:00:00"/>
    <d v="1899-12-30T07:27:57"/>
  </r>
  <r>
    <s v="COM5EY"/>
    <s v="1081813047"/>
    <s v="CO JV MXRU-CESARMAG"/>
    <s v="CO GV- VALLEDUPAR"/>
    <x v="1"/>
    <s v="A PIE"/>
    <s v="9.9297842"/>
    <s v="-73.8579583"/>
    <n v="2.8442770382879301"/>
    <n v="5.0116158299999998E-2"/>
    <n v="63.431996099999999"/>
    <d v="2020-07-04T00:00:00"/>
    <d v="1899-12-30T07:28:07"/>
  </r>
  <r>
    <s v="COM5EY"/>
    <s v="1081813047"/>
    <s v="CO JV MXRU-CESARMAG"/>
    <s v="CO GV- VALLEDUPAR"/>
    <x v="1"/>
    <s v="A PIE"/>
    <s v="9.9283313"/>
    <s v="-73.8570010"/>
    <n v="3.0803107734870898"/>
    <n v="5.3320177699999999E-2"/>
    <n v="62.315998"/>
    <d v="2020-07-04T00:00:00"/>
    <d v="1899-12-30T07:28:18"/>
  </r>
  <r>
    <s v="COM5EY"/>
    <s v="1081813047"/>
    <s v="CO JV MXRU-CESARMAG"/>
    <s v="CO GV- VALLEDUPAR"/>
    <x v="1"/>
    <s v="A PIE"/>
    <s v="9.9270291"/>
    <s v="-73.8561453"/>
    <n v="2.7649857745612598"/>
    <n v="4.7751305500000001E-2"/>
    <n v="62.172001600000002"/>
    <d v="2020-07-04T00:00:00"/>
    <d v="1899-12-30T07:28:28"/>
  </r>
  <r>
    <s v="COM5EY"/>
    <s v="1081813047"/>
    <s v="CO JV MXRU-CESARMAG"/>
    <s v="CO GV- VALLEDUPAR"/>
    <x v="1"/>
    <s v="A PIE"/>
    <s v="9.9255625"/>
    <s v="-73.8551814"/>
    <n v="2.9616018382427902"/>
    <n v="5.3782688799999999E-2"/>
    <n v="65.375999399999998"/>
    <d v="2020-07-04T00:00:00"/>
    <d v="1899-12-30T07:28:39"/>
  </r>
  <r>
    <s v="COM5EY"/>
    <s v="1081813047"/>
    <s v="CO JV MXRU-CESARMAG"/>
    <s v="CO GV- VALLEDUPAR"/>
    <x v="1"/>
    <s v="A PIE"/>
    <s v="9.9241965"/>
    <s v="-73.8542853"/>
    <n v="2.7876183060990498"/>
    <n v="5.00656222E-2"/>
    <n v="64.655996700000003"/>
    <d v="2020-07-04T00:00:00"/>
    <d v="1899-12-30T07:28:49"/>
  </r>
  <r>
    <s v="COM5EY"/>
    <s v="1081813047"/>
    <s v="CO JV MXRU-CESARMAG"/>
    <s v="CO GV- VALLEDUPAR"/>
    <x v="1"/>
    <s v="A PIE"/>
    <s v="9.9228521"/>
    <s v="-73.8533900"/>
    <n v="2.8381449829180099"/>
    <n v="4.949725E-2"/>
    <n v="62.7840019"/>
    <d v="2020-07-04T00:00:00"/>
    <d v="1899-12-30T07:28:59"/>
  </r>
  <r>
    <s v="COM5EY"/>
    <s v="1081813047"/>
    <s v="CO JV MXRU-CESARMAG"/>
    <s v="CO GV- VALLEDUPAR"/>
    <x v="1"/>
    <s v="A PIE"/>
    <s v="9.9215386"/>
    <s v="-73.8525372"/>
    <n v="2.72543571849245"/>
    <n v="4.7994919400000002E-2"/>
    <n v="63.395995300000003"/>
    <d v="2020-07-04T00:00:00"/>
    <d v="1899-12-30T07:29:09"/>
  </r>
  <r>
    <s v="COM5EY"/>
    <s v="1081813047"/>
    <s v="CO JV MXRU-CESARMAG"/>
    <s v="CO GV- VALLEDUPAR"/>
    <x v="1"/>
    <s v="A PIE"/>
    <s v="9.9200532"/>
    <s v="-73.8515634"/>
    <n v="3.0391716580355901"/>
    <n v="5.4431563799999999E-2"/>
    <n v="64.475999400000006"/>
    <d v="2020-07-04T00:00:00"/>
    <d v="1899-12-30T07:29:20"/>
  </r>
  <r>
    <s v="COM5EY"/>
    <s v="1081813047"/>
    <s v="CO JV MXRU-CESARMAG"/>
    <s v="CO GV- VALLEDUPAR"/>
    <x v="1"/>
    <s v="A PIE"/>
    <s v="9.9185446"/>
    <s v="-73.8505677"/>
    <n v="3.1189822244871999"/>
    <n v="5.5393125000000001E-2"/>
    <n v="63.936000800000002"/>
    <d v="2020-07-04T00:00:00"/>
    <d v="1899-12-30T07:29:31"/>
  </r>
  <r>
    <s v="COM5EY"/>
    <s v="1081813047"/>
    <s v="CO JV MXRU-CESARMAG"/>
    <s v="CO GV- VALLEDUPAR"/>
    <x v="1"/>
    <s v="A PIE"/>
    <s v="9.9172287"/>
    <s v="-73.8496862"/>
    <n v="2.7671218161921698"/>
    <n v="4.85353138E-2"/>
    <n v="63.143996399999999"/>
    <d v="2020-07-04T00:00:00"/>
    <d v="1899-12-30T07:29:41"/>
  </r>
  <r>
    <s v="COM5EY"/>
    <s v="1081813047"/>
    <s v="CO JV MXRU-CESARMAG"/>
    <s v="CO GV- VALLEDUPAR"/>
    <x v="1"/>
    <s v="A PIE"/>
    <s v="9.9157939"/>
    <s v="-73.8487338"/>
    <n v="3.0771929755113399"/>
    <n v="5.2773858299999997E-2"/>
    <n v="61.7399986"/>
    <d v="2020-07-04T00:00:00"/>
    <d v="1899-12-30T07:29:52"/>
  </r>
  <r>
    <s v="NAB013"/>
    <s v="1075875886"/>
    <s v="FDBREP1TM"/>
    <s v="CO GC- TOCANCIPA"/>
    <x v="0"/>
    <s v="MOTO"/>
    <s v="4.8604218"/>
    <s v="-73.9505818"/>
    <n v="2.7861320922072799"/>
    <n v="4.9008063800000001E-2"/>
    <n v="63.324000499999997"/>
    <d v="2020-07-04T00:00:00"/>
    <d v="1899-12-30T07:29:54"/>
  </r>
  <r>
    <s v="COM5EY"/>
    <s v="1081813047"/>
    <s v="CO JV MXRU-CESARMAG"/>
    <s v="CO GV- VALLEDUPAR"/>
    <x v="1"/>
    <s v="A PIE"/>
    <s v="9.9144745"/>
    <s v="-73.8478693"/>
    <n v="2.7910492537553502"/>
    <n v="4.8340972199999999E-2"/>
    <n v="62.351998899999998"/>
    <d v="2020-07-04T00:00:00"/>
    <d v="1899-12-30T07:30:02"/>
  </r>
  <r>
    <s v="NAB013"/>
    <s v="1075875886"/>
    <s v="FDBREP1TM"/>
    <s v="CO GC- TOCANCIPA"/>
    <x v="0"/>
    <s v="MOTO"/>
    <s v="4.8589724"/>
    <s v="-73.9495330"/>
    <n v="3.2265812811083001"/>
    <n v="5.5013208299999998E-2"/>
    <n v="61.379997199999998"/>
    <d v="2020-07-04T00:00:00"/>
    <d v="1899-12-30T07:30:05"/>
  </r>
  <r>
    <s v="COM5EY"/>
    <s v="1081813047"/>
    <s v="CO JV MXRU-CESARMAG"/>
    <s v="CO GV- VALLEDUPAR"/>
    <x v="1"/>
    <s v="A PIE"/>
    <s v="9.9131309"/>
    <s v="-73.8469857"/>
    <n v="2.7670738276584199"/>
    <n v="4.9281583300000001E-2"/>
    <n v="64.115998000000005"/>
    <d v="2020-07-04T00:00:00"/>
    <d v="1899-12-30T07:30:12"/>
  </r>
  <r>
    <s v="COM5EY"/>
    <s v="1081813047"/>
    <s v="CO JV MXRU-CESARMAG"/>
    <s v="CO GV- VALLEDUPAR"/>
    <x v="1"/>
    <s v="A PIE"/>
    <s v="9.9116817"/>
    <s v="-73.8460288"/>
    <n v="3.1104116276857998"/>
    <n v="5.3219138800000003E-2"/>
    <n v="61.595995299999998"/>
    <d v="2020-07-04T00:00:00"/>
    <d v="1899-12-30T07:30:23"/>
  </r>
  <r>
    <s v="COM5EY"/>
    <s v="1081813047"/>
    <s v="CO JV MXRU-CESARMAG"/>
    <s v="CO GV- VALLEDUPAR"/>
    <x v="1"/>
    <s v="A PIE"/>
    <s v="9.9102381"/>
    <s v="-73.8450806"/>
    <n v="3.0108210229940302"/>
    <n v="5.2930233299999997E-2"/>
    <n v="63.2879997"/>
    <d v="2020-07-04T00:00:00"/>
    <d v="1899-12-30T07:30:34"/>
  </r>
  <r>
    <s v="NAB013"/>
    <s v="1075875886"/>
    <s v="FDBREP1TM"/>
    <s v="CO GC- TOCANCIPA"/>
    <x v="0"/>
    <s v="MOTO"/>
    <s v="4.8557797"/>
    <s v="-73.9469624"/>
    <n v="3.12714352293363"/>
    <n v="5.3411611099999999E-2"/>
    <n v="61.487999700000003"/>
    <d v="2020-07-04T00:00:00"/>
    <d v="1899-12-30T07:30:38"/>
  </r>
  <r>
    <s v="NAB013"/>
    <s v="1075875886"/>
    <s v="FDBREP1TM"/>
    <s v="CO GC- TOCANCIPA"/>
    <x v="0"/>
    <s v="MOTO"/>
    <s v="4.8547409"/>
    <s v="-73.9456520"/>
    <n v="2.8750072008847001"/>
    <n v="5.1462627699999999E-2"/>
    <n v="64.439998599999996"/>
    <d v="2020-07-04T00:00:00"/>
    <d v="1899-12-30T07:30:49"/>
  </r>
  <r>
    <s v="NAB013"/>
    <s v="1075875886"/>
    <s v="FDBREP1TM"/>
    <s v="CO GC- TOCANCIPA"/>
    <x v="0"/>
    <s v="MOTO"/>
    <s v="4.8565674"/>
    <s v="-73.9401212"/>
    <n v="3.0018484989004599"/>
    <n v="5.8656116600000002E-2"/>
    <n v="70.343996399999995"/>
    <d v="2020-07-04T00:00:00"/>
    <d v="1899-12-30T07:32:16"/>
  </r>
  <r>
    <s v="NAB013"/>
    <s v="1075875886"/>
    <s v="FDBREP1TM"/>
    <s v="CO GC- TOCANCIPA"/>
    <x v="0"/>
    <s v="MOTO"/>
    <s v="4.8583185"/>
    <s v="-73.9402624"/>
    <n v="2.8583000656298498"/>
    <n v="5.3964702699999999E-2"/>
    <n v="67.967996900000003"/>
    <d v="2020-07-04T00:00:00"/>
    <d v="1899-12-30T07:32:26"/>
  </r>
  <r>
    <s v="NAB013"/>
    <s v="1075875886"/>
    <s v="FDBREP1TM"/>
    <s v="CO GC- TOCANCIPA"/>
    <x v="0"/>
    <s v="MOTO"/>
    <s v="4.8602862"/>
    <s v="-73.9403092"/>
    <n v="3.1293795065895602"/>
    <n v="6.0459611099999998E-2"/>
    <n v="69.551998900000001"/>
    <d v="2020-07-04T00:00:00"/>
    <d v="1899-12-30T07:32:37"/>
  </r>
  <r>
    <s v="NAB013"/>
    <s v="1075875886"/>
    <s v="FDBREP1TM"/>
    <s v="CO GC- TOCANCIPA"/>
    <x v="0"/>
    <s v="MOTO"/>
    <s v="4.8618791"/>
    <s v="-73.9401697"/>
    <n v="2.9429597631378801"/>
    <n v="4.9118000000000002E-2"/>
    <n v="60.084001899999997"/>
    <d v="2020-07-04T00:00:00"/>
    <d v="1899-12-30T07:32:47"/>
  </r>
  <r>
    <s v="NAB013"/>
    <s v="1075875886"/>
    <s v="FDBREP1TM"/>
    <s v="CO GC- TOCANCIPA"/>
    <x v="0"/>
    <s v="MOTO"/>
    <s v="4.8647733"/>
    <s v="-73.9389024"/>
    <n v="2.8034732550231398"/>
    <n v="4.8023494399999998E-2"/>
    <n v="61.667996899999999"/>
    <d v="2020-07-04T00:00:00"/>
    <d v="1899-12-30T07:33:08"/>
  </r>
  <r>
    <s v="NAB013"/>
    <s v="1075875886"/>
    <s v="FDBREP1TM"/>
    <s v="CO GC- TOCANCIPA"/>
    <x v="0"/>
    <s v="MOTO"/>
    <s v="4.8701772"/>
    <s v="-73.9392234"/>
    <n v="2.9453195795304499"/>
    <n v="5.6874119399999999E-2"/>
    <n v="69.515997999999996"/>
    <d v="2020-07-04T00:00:00"/>
    <d v="1899-12-30T07:33:51"/>
  </r>
  <r>
    <s v="NAB013"/>
    <s v="1075875886"/>
    <s v="FDBREP1TM"/>
    <s v="CO GC- TOCANCIPA"/>
    <x v="0"/>
    <s v="MOTO"/>
    <s v="4.8724695"/>
    <s v="-73.9396533"/>
    <n v="3.3402467499227702"/>
    <n v="7.1648288800000001E-2"/>
    <n v="77.219995800000007"/>
    <d v="2020-07-04T00:00:00"/>
    <d v="1899-12-30T07:34:02"/>
  </r>
  <r>
    <s v="NAB013"/>
    <s v="1075875886"/>
    <s v="FDBREP1TM"/>
    <s v="CO GC- TOCANCIPA"/>
    <x v="0"/>
    <s v="MOTO"/>
    <s v="4.8744974"/>
    <s v="-73.9400821"/>
    <n v="3.07768427297703"/>
    <n v="6.3677283299999998E-2"/>
    <n v="74.483994999999993"/>
    <d v="2020-07-04T00:00:00"/>
    <d v="1899-12-30T07:34:12"/>
  </r>
  <r>
    <s v="NAB013"/>
    <s v="1075875886"/>
    <s v="FDBREP1TM"/>
    <s v="CO GC- TOCANCIPA"/>
    <x v="0"/>
    <s v="MOTO"/>
    <s v="4.8762912"/>
    <s v="-73.9405426"/>
    <n v="2.9557479076479001"/>
    <n v="5.6898147199999999E-2"/>
    <n v="69.3"/>
    <d v="2020-07-04T00:00:00"/>
    <d v="1899-12-30T07:34:22"/>
  </r>
  <r>
    <s v="NAB013"/>
    <s v="1075875886"/>
    <s v="FDBREP1TM"/>
    <s v="CO GC- TOCANCIPA"/>
    <x v="0"/>
    <s v="MOTO"/>
    <s v="4.8783966"/>
    <s v="-73.9412360"/>
    <n v="3.1590755297638502"/>
    <n v="6.8109666599999993E-2"/>
    <n v="77.615998000000005"/>
    <d v="2020-07-04T00:00:00"/>
    <d v="1899-12-30T07:34:33"/>
  </r>
  <r>
    <s v="NAB013"/>
    <s v="1075875886"/>
    <s v="FDBREP1TM"/>
    <s v="CO GC- TOCANCIPA"/>
    <x v="0"/>
    <s v="MOTO"/>
    <s v="4.8846717"/>
    <s v="-73.9430105"/>
    <n v="3.2974598381139799"/>
    <n v="7.0136972199999995E-2"/>
    <n v="76.572001599999993"/>
    <d v="2020-07-04T00:00:00"/>
    <d v="1899-12-30T07:35:04"/>
  </r>
  <r>
    <s v="NAB013"/>
    <s v="1075875886"/>
    <s v="FDBREP1TM"/>
    <s v="CO GC- TOCANCIPA"/>
    <x v="0"/>
    <s v="MOTO"/>
    <s v="4.8879993"/>
    <s v="-73.9442672"/>
    <n v="2.85456109030283"/>
    <n v="4.8013716599999999E-2"/>
    <n v="60.551998900000001"/>
    <d v="2020-07-04T00:00:00"/>
    <d v="1899-12-30T07:35:25"/>
  </r>
  <r>
    <s v="NAB013"/>
    <s v="1075875886"/>
    <s v="FDBREP1TM"/>
    <s v="CO GC- TOCANCIPA"/>
    <x v="0"/>
    <s v="MOTO"/>
    <s v="4.8893879"/>
    <s v="-73.9452292"/>
    <n v="3.03039943385969"/>
    <n v="5.1941044399999997E-2"/>
    <n v="61.703997800000003"/>
    <d v="2020-07-04T00:00:00"/>
    <d v="1899-12-30T07:35:36"/>
  </r>
  <r>
    <s v="NAB013"/>
    <s v="1075875886"/>
    <s v="FDBREP1TM"/>
    <s v="CO GC- TOCANCIPA"/>
    <x v="0"/>
    <s v="MOTO"/>
    <s v="4.8908161"/>
    <s v="-73.9460845"/>
    <n v="2.97020531130052"/>
    <n v="5.1176636099999999E-2"/>
    <n v="62.0279983"/>
    <d v="2020-07-04T00:00:00"/>
    <d v="1899-12-30T07:35:47"/>
  </r>
  <r>
    <s v="NAB013"/>
    <s v="1075875886"/>
    <s v="FDBREP1TM"/>
    <s v="CO GC- TOCANCIPA"/>
    <x v="0"/>
    <s v="MOTO"/>
    <s v="4.8923948"/>
    <s v="-73.9459492"/>
    <n v="2.8817213726035602"/>
    <n v="4.8672272199999998E-2"/>
    <n v="60.803997799999998"/>
    <d v="2020-07-04T00:00:00"/>
    <d v="1899-12-30T07:35:58"/>
  </r>
  <r>
    <s v="NAB013"/>
    <s v="1075875886"/>
    <s v="FDBREP1TM"/>
    <s v="CO GC- TOCANCIPA"/>
    <x v="0"/>
    <s v="MOTO"/>
    <s v="4.8953288"/>
    <s v="-73.9455164"/>
    <n v="2.60430712779563"/>
    <n v="4.4143002700000003E-2"/>
    <n v="61.019995799999997"/>
    <d v="2020-07-04T00:00:00"/>
    <d v="1899-12-30T07:36:18"/>
  </r>
  <r>
    <s v="NAB013"/>
    <s v="1075875886"/>
    <s v="FDBREP1TM"/>
    <s v="CO GC- TOCANCIPA"/>
    <x v="0"/>
    <s v="MOTO"/>
    <s v="4.8982346"/>
    <s v="-73.9439927"/>
    <n v="3.0093363172877501"/>
    <n v="5.07975944E-2"/>
    <n v="60.7679969"/>
    <d v="2020-07-04T00:00:00"/>
    <d v="1899-12-30T07:36:40"/>
  </r>
  <r>
    <s v="COM1W4"/>
    <s v="79041778"/>
    <s v="CO SV MXUR-SANTA FE"/>
    <s v="CO GC- BOG CENTRO"/>
    <x v="0"/>
    <s v="A PIE"/>
    <s v="4.6949770"/>
    <s v="-74.0681552"/>
    <n v="5.71462023832414"/>
    <n v="9.6748522200000006E-2"/>
    <n v="60.948000999999998"/>
    <d v="2020-07-04T00:00:00"/>
    <d v="1899-12-30T07:38:48"/>
  </r>
  <r>
    <s v="COM3BU"/>
    <s v="1100937341"/>
    <s v="CO SV MXRU-SOCORRO"/>
    <s v="CO GC- ORIENTE PBLCIONES"/>
    <x v="2"/>
    <s v="MOTO"/>
    <s v="6.4155349"/>
    <s v="-73.2612150"/>
    <n v="2.30978216766569"/>
    <n v="3.9809074999999999E-2"/>
    <n v="62.0459678"/>
    <d v="2020-07-04T00:00:00"/>
    <d v="1899-12-30T07:42:41"/>
  </r>
  <r>
    <s v="COM1W4"/>
    <s v="79041778"/>
    <s v="CO SV MXUR-SANTA FE"/>
    <s v="CO GC- BOG CENTRO"/>
    <x v="0"/>
    <s v="A PIE"/>
    <s v="4.6859666"/>
    <s v="-74.0640642"/>
    <n v="5.5484315936609399"/>
    <n v="9.2617983299999998E-2"/>
    <n v="60.093511900000003"/>
    <d v="2020-07-04T00:00:00"/>
    <d v="1899-12-30T07:43:06"/>
  </r>
  <r>
    <s v="COM5EY"/>
    <s v="1081813047"/>
    <s v="CO JV MXRU-CESARMAG"/>
    <s v="CO GV- VALLEDUPAR"/>
    <x v="1"/>
    <s v="A PIE"/>
    <s v="9.9603217"/>
    <s v="-73.8779052"/>
    <n v="3.0290216681716"/>
    <n v="5.2311205499999999E-2"/>
    <n v="62.172001600000002"/>
    <d v="2020-07-04T00:00:00"/>
    <d v="1899-12-30T07:44:51"/>
  </r>
  <r>
    <s v="COM5EY"/>
    <s v="1081813047"/>
    <s v="CO JV MXRU-CESARMAG"/>
    <s v="CO GV- VALLEDUPAR"/>
    <x v="1"/>
    <s v="A PIE"/>
    <s v="9.9617775"/>
    <s v="-73.8788642"/>
    <n v="3.0232943374731298"/>
    <n v="5.3421611100000002E-2"/>
    <n v="63.612000199999997"/>
    <d v="2020-07-04T00:00:00"/>
    <d v="1899-12-30T07:45:02"/>
  </r>
  <r>
    <s v="COM5EY"/>
    <s v="1081813047"/>
    <s v="CO JV MXRU-CESARMAG"/>
    <s v="CO GV- VALLEDUPAR"/>
    <x v="1"/>
    <s v="A PIE"/>
    <s v="9.9630995"/>
    <s v="-73.8797295"/>
    <n v="2.8085426741377901"/>
    <n v="4.8419274999999998E-2"/>
    <n v="62.063999099999997"/>
    <d v="2020-07-04T00:00:00"/>
    <d v="1899-12-30T07:45:12"/>
  </r>
  <r>
    <s v="COM5EY"/>
    <s v="1081813047"/>
    <s v="CO JV MXRU-CESARMAG"/>
    <s v="CO GV- VALLEDUPAR"/>
    <x v="1"/>
    <s v="A PIE"/>
    <s v="9.9672464"/>
    <s v="-73.8824826"/>
    <n v="2.97843099298181"/>
    <n v="5.2211891599999997E-2"/>
    <n v="63.107995600000002"/>
    <d v="2020-07-04T00:00:00"/>
    <d v="1899-12-30T07:45:45"/>
  </r>
  <r>
    <s v="COM1W4"/>
    <s v="79041778"/>
    <s v="CO SV MXUR-SANTA FE"/>
    <s v="CO GC- BOG CENTRO"/>
    <x v="0"/>
    <s v="A PIE"/>
    <s v="4.6706645"/>
    <s v="-74.0648270"/>
    <n v="3.0484414777073598"/>
    <n v="5.1500972200000002E-2"/>
    <n v="60.819110799999997"/>
    <d v="2020-07-04T00:00:00"/>
    <d v="1899-12-30T07:47:57"/>
  </r>
  <r>
    <s v="COM3FC"/>
    <s v="1090407203"/>
    <s v="CO SV ASR1-SAN LUIS"/>
    <s v="CO GC- CÚCUTA"/>
    <x v="1"/>
    <s v="MOTO"/>
    <s v="7.9075298"/>
    <s v="-72.4726125"/>
    <n v="2.3153178097219902"/>
    <n v="4.007815E-2"/>
    <n v="62.315998"/>
    <d v="2020-07-04T00:00:00"/>
    <d v="1899-12-30T07:53:17"/>
  </r>
  <r>
    <s v="COM18G"/>
    <s v="1007719133"/>
    <s v="CO SV MXUR-SOACHA"/>
    <s v="CO GC- BOG OCCIDENTE SUR"/>
    <x v="0"/>
    <s v="A PIE"/>
    <s v="4.5692792"/>
    <s v="-74.2270440"/>
    <n v="4.8745090244213296"/>
    <n v="8.1824555500000007E-2"/>
    <n v="60.430373299999999"/>
    <d v="2020-07-04T00:00:00"/>
    <d v="1899-12-30T07:53:20"/>
  </r>
  <r>
    <s v="COM3FC"/>
    <s v="1090407203"/>
    <s v="CO SV ASR1-SAN LUIS"/>
    <s v="CO GC- CÚCUTA"/>
    <x v="1"/>
    <s v="MOTO"/>
    <s v="7.9063679"/>
    <s v="-72.4737733"/>
    <n v="2.72184971820817"/>
    <n v="5.0381438799999997E-2"/>
    <n v="66.636000800000005"/>
    <d v="2020-07-04T00:00:00"/>
    <d v="1899-12-30T07:53:27"/>
  </r>
  <r>
    <s v="COM3FC"/>
    <s v="1090407203"/>
    <s v="CO SV ASR1-SAN LUIS"/>
    <s v="CO GC- CÚCUTA"/>
    <x v="1"/>
    <s v="MOTO"/>
    <s v="7.9050574"/>
    <s v="-72.4751291"/>
    <n v="3.1520361172018299"/>
    <n v="5.7839863800000002E-2"/>
    <n v="66.060001299999996"/>
    <d v="2020-07-04T00:00:00"/>
    <d v="1899-12-30T07:53:38"/>
  </r>
  <r>
    <s v="COM3FC"/>
    <s v="1090407203"/>
    <s v="CO SV ASR1-SAN LUIS"/>
    <s v="CO GC- CÚCUTA"/>
    <x v="1"/>
    <s v="MOTO"/>
    <s v="7.9038610"/>
    <s v="-72.4763630"/>
    <n v="2.7344048529187002"/>
    <n v="5.2719322200000002E-2"/>
    <n v="69.407995600000007"/>
    <d v="2020-07-04T00:00:00"/>
    <d v="1899-12-30T07:53:48"/>
  </r>
  <r>
    <s v="COM3FC"/>
    <s v="1090407203"/>
    <s v="CO SV ASR1-SAN LUIS"/>
    <s v="CO GC- CÚCUTA"/>
    <x v="1"/>
    <s v="MOTO"/>
    <s v="7.9013436"/>
    <s v="-72.4787227"/>
    <n v="2.84887063385171"/>
    <n v="5.1820958299999997E-2"/>
    <n v="65.484001899999996"/>
    <d v="2020-07-04T00:00:00"/>
    <d v="1899-12-30T07:54:10"/>
  </r>
  <r>
    <s v="COM3FC"/>
    <s v="1090407203"/>
    <s v="CO SV ASR1-SAN LUIS"/>
    <s v="CO GC- CÚCUTA"/>
    <x v="1"/>
    <s v="MOTO"/>
    <s v="7.9000341"/>
    <s v="-72.4797667"/>
    <n v="2.7914442886545099"/>
    <n v="5.1390488800000002E-2"/>
    <n v="66.275999400000003"/>
    <d v="2020-07-04T00:00:00"/>
    <d v="1899-12-30T07:54:20"/>
  </r>
  <r>
    <s v="COM3FC"/>
    <s v="1090407203"/>
    <s v="CO SV ASR1-SAN LUIS"/>
    <s v="CO GC- CÚCUTA"/>
    <x v="1"/>
    <s v="MOTO"/>
    <s v="7.8986996"/>
    <s v="-72.4810216"/>
    <n v="2.9829313887198299"/>
    <n v="5.6198427699999998E-2"/>
    <n v="67.824000499999997"/>
    <d v="2020-07-04T00:00:00"/>
    <d v="1899-12-30T07:54:31"/>
  </r>
  <r>
    <s v="COM18G"/>
    <s v="1007719133"/>
    <s v="CO SV MXUR-SOACHA"/>
    <s v="CO GC- BOG OCCIDENTE SUR"/>
    <x v="0"/>
    <s v="A PIE"/>
    <s v="4.5627756"/>
    <s v="-74.2293632"/>
    <n v="2.69102634966745"/>
    <n v="4.6741672200000001E-2"/>
    <n v="62.530052900000001"/>
    <d v="2020-07-04T00:00:00"/>
    <d v="1899-12-30T07:54:41"/>
  </r>
  <r>
    <s v="COM18G"/>
    <s v="1007719133"/>
    <s v="CO SV MXUR-SOACHA"/>
    <s v="CO GC- BOG OCCIDENTE SUR"/>
    <x v="0"/>
    <s v="A PIE"/>
    <s v="4.5615949"/>
    <s v="-74.2305021"/>
    <n v="2.7645583687625899"/>
    <n v="5.0475658299999997E-2"/>
    <n v="65.729257899999993"/>
    <d v="2020-07-04T00:00:00"/>
    <d v="1899-12-30T07:54:51"/>
  </r>
  <r>
    <s v="COM3FC"/>
    <s v="1090407203"/>
    <s v="CO SV ASR1-SAN LUIS"/>
    <s v="CO GC- CÚCUTA"/>
    <x v="1"/>
    <s v="MOTO"/>
    <s v="7.8982050"/>
    <s v="-72.4840263"/>
    <n v="2.7926883325717902"/>
    <n v="5.3144855499999998E-2"/>
    <n v="68.507995600000001"/>
    <d v="2020-07-04T00:00:00"/>
    <d v="1899-12-30T07:55:03"/>
  </r>
  <r>
    <s v="COM3FC"/>
    <s v="1090407203"/>
    <s v="CO SV ASR1-SAN LUIS"/>
    <s v="CO GC- CÚCUTA"/>
    <x v="1"/>
    <s v="MOTO"/>
    <s v="7.8956099"/>
    <s v="-72.4860861"/>
    <n v="2.5380181925599801"/>
    <n v="4.6902575000000002E-2"/>
    <n v="66.527998299999993"/>
    <d v="2020-07-04T00:00:00"/>
    <d v="1899-12-30T07:55:45"/>
  </r>
  <r>
    <s v="COM3FC"/>
    <s v="1090407203"/>
    <s v="CO SV ASR1-SAN LUIS"/>
    <s v="CO GC- CÚCUTA"/>
    <x v="1"/>
    <s v="MOTO"/>
    <s v="7.8937259"/>
    <s v="-72.4865586"/>
    <n v="3.0752741166291999"/>
    <n v="5.9660316599999999E-2"/>
    <n v="69.839998600000001"/>
    <d v="2020-07-04T00:00:00"/>
    <d v="1899-12-30T07:55:56"/>
  </r>
  <r>
    <s v="COM18G"/>
    <s v="1007719133"/>
    <s v="CO SV MXUR-SOACHA"/>
    <s v="CO GC- BOG OCCIDENTE SUR"/>
    <x v="0"/>
    <s v="A PIE"/>
    <s v="4.5555302"/>
    <s v="-74.2356889"/>
    <n v="3.2744793713742202"/>
    <n v="5.8438222200000001E-2"/>
    <n v="64.247648600000005"/>
    <d v="2020-07-04T00:00:00"/>
    <d v="1899-12-30T07:56:02"/>
  </r>
  <r>
    <s v="COM3FC"/>
    <s v="1090407203"/>
    <s v="CO SV ASR1-SAN LUIS"/>
    <s v="CO GC- CÚCUTA"/>
    <x v="1"/>
    <s v="MOTO"/>
    <s v="7.8917639"/>
    <s v="-72.4872419"/>
    <n v="2.94847448765973"/>
    <n v="6.3804986100000002E-2"/>
    <n v="77.903997799999999"/>
    <d v="2020-07-04T00:00:00"/>
    <d v="1899-12-30T07:56:07"/>
  </r>
  <r>
    <s v="COM18G"/>
    <s v="1007719133"/>
    <s v="CO SV MXUR-SOACHA"/>
    <s v="CO GC- BOG OCCIDENTE SUR"/>
    <x v="0"/>
    <s v="A PIE"/>
    <s v="4.5533153"/>
    <s v="-74.2374840"/>
    <n v="5.1083922221423697"/>
    <n v="8.7696313799999995E-2"/>
    <n v="61.801583800000003"/>
    <d v="2020-07-04T00:00:00"/>
    <d v="1899-12-30T07:56:20"/>
  </r>
  <r>
    <s v="COM3FC"/>
    <s v="1090407203"/>
    <s v="CO SV ASR1-SAN LUIS"/>
    <s v="CO GC- CÚCUTA"/>
    <x v="1"/>
    <s v="MOTO"/>
    <s v="7.8892683"/>
    <s v="-72.4890216"/>
    <n v="2.6224842799044801"/>
    <n v="4.5473877699999998E-2"/>
    <n v="62.424000499999998"/>
    <d v="2020-07-04T00:00:00"/>
    <d v="1899-12-30T07:56:27"/>
  </r>
  <r>
    <s v="COM3FC"/>
    <s v="1090407203"/>
    <s v="CO SV ASR1-SAN LUIS"/>
    <s v="CO GC- CÚCUTA"/>
    <x v="1"/>
    <s v="MOTO"/>
    <s v="7.8878392"/>
    <s v="-72.4898642"/>
    <n v="2.7890405222217201"/>
    <n v="5.0927880500000001E-2"/>
    <n v="65.736000799999999"/>
    <d v="2020-07-04T00:00:00"/>
    <d v="1899-12-30T07:56:37"/>
  </r>
  <r>
    <s v="COM18G"/>
    <s v="1007719133"/>
    <s v="CO SV MXUR-SOACHA"/>
    <s v="CO GC- BOG OCCIDENTE SUR"/>
    <x v="0"/>
    <s v="A PIE"/>
    <s v="4.5507708"/>
    <s v="-74.2394847"/>
    <n v="5.49441694493248"/>
    <n v="9.9560694399999997E-2"/>
    <n v="65.233218300000004"/>
    <d v="2020-07-04T00:00:00"/>
    <d v="1899-12-30T07:56:40"/>
  </r>
  <r>
    <s v="COM18G"/>
    <s v="1007719133"/>
    <s v="CO SV MXUR-SOACHA"/>
    <s v="CO GC- BOG OCCIDENTE SUR"/>
    <x v="0"/>
    <s v="A PIE"/>
    <s v="4.5494851"/>
    <s v="-74.2405671"/>
    <n v="2.8665688069753399"/>
    <n v="5.1700372199999997E-2"/>
    <n v="64.928265300000007"/>
    <d v="2020-07-04T00:00:00"/>
    <d v="1899-12-30T07:56:50"/>
  </r>
  <r>
    <s v="COM18G"/>
    <s v="1007719133"/>
    <s v="CO SV MXUR-SOACHA"/>
    <s v="CO GC- BOG OCCIDENTE SUR"/>
    <x v="0"/>
    <s v="A PIE"/>
    <s v="4.5425927"/>
    <s v="-74.2462086"/>
    <n v="2.8432109657421201"/>
    <n v="4.7408452699999999E-2"/>
    <n v="60.027353599999998"/>
    <d v="2020-07-04T00:00:00"/>
    <d v="1899-12-30T07:57:50"/>
  </r>
  <r>
    <s v="NAB049"/>
    <s v="1065650266"/>
    <s v="FDBREP1TM20"/>
    <s v="CO GV- VALLEDUPAR"/>
    <x v="1"/>
    <s v="MOTO"/>
    <s v="10.4525084"/>
    <s v="-73.2310864"/>
    <n v="3.1430521559828599"/>
    <n v="6.4656430500000001E-2"/>
    <n v="74.056407100000001"/>
    <d v="2020-07-04T00:00:00"/>
    <d v="1899-12-30T08:06:12"/>
  </r>
  <r>
    <s v="COM15G"/>
    <s v="1026568823"/>
    <s v="CO SV ASR1-OCC SUR 2"/>
    <s v="CO GC- BOG OCCIDENTE SUR"/>
    <x v="0"/>
    <s v="A PIE"/>
    <s v="4.5959648"/>
    <s v="-74.1700503"/>
    <n v="2.99490633629603"/>
    <n v="5.0949058300000002E-2"/>
    <n v="61.242853500000002"/>
    <d v="2020-07-04T00:00:00"/>
    <d v="1899-12-30T08:10:21"/>
  </r>
  <r>
    <s v="COM3V2"/>
    <s v="1004804554"/>
    <s v="CO SV ASR1-SAN LUIS"/>
    <s v="CO GC- CÚCUTA"/>
    <x v="1"/>
    <s v="MOTO"/>
    <s v="7.9099968"/>
    <s v="-72.4786574"/>
    <n v="3.10478299483347"/>
    <n v="5.3402263800000002E-2"/>
    <n v="61.919995800000002"/>
    <d v="2020-07-04T00:00:00"/>
    <d v="1899-12-30T08:11:40"/>
  </r>
  <r>
    <s v="COM1DH"/>
    <s v="77174525"/>
    <s v="CO SV MXUR-KENNEDY"/>
    <s v="CO GC- BOG OCCIDENTE SUR"/>
    <x v="0"/>
    <s v="A PIE"/>
    <s v="4.6514115"/>
    <s v="-74.1448893"/>
    <n v="4.6313361536149102"/>
    <n v="8.1779563799999996E-2"/>
    <n v="63.568356999999999"/>
    <d v="2020-07-04T00:00:00"/>
    <d v="1899-12-30T08:12:15"/>
  </r>
  <r>
    <s v="COM3BH"/>
    <s v="1100956219"/>
    <s v="CO SV MXRU-SOCORRO"/>
    <s v="CO GC- ORIENTE PBLCIONES"/>
    <x v="2"/>
    <s v="MOTO"/>
    <s v="6.5651383"/>
    <s v="-73.1442201"/>
    <n v="3.2522392629530801"/>
    <n v="5.9408152700000001E-2"/>
    <n v="65.760644499999998"/>
    <d v="2020-07-04T00:00:00"/>
    <d v="1899-12-30T08:15:12"/>
  </r>
  <r>
    <s v="COM5EY"/>
    <s v="1081813047"/>
    <s v="CO JV MXRU-CESARMAG"/>
    <s v="CO GV- VALLEDUPAR"/>
    <x v="1"/>
    <s v="A PIE"/>
    <s v="9.9912368"/>
    <s v="-73.8962498"/>
    <n v="2.9841521113220102"/>
    <n v="5.2819488800000002E-2"/>
    <n v="63.7199958"/>
    <d v="2020-07-04T00:00:00"/>
    <d v="1899-12-30T08:17:38"/>
  </r>
  <r>
    <s v="COM1BO"/>
    <s v="80116807"/>
    <s v="CO SV ASR1-FLORIDA"/>
    <s v="CO GC- BOG NORTE"/>
    <x v="0"/>
    <s v="MOTO"/>
    <s v="4.6159065"/>
    <s v="-74.1844289"/>
    <n v="4.8270379269798198"/>
    <n v="9.0989666600000005E-2"/>
    <n v="67.860001299999993"/>
    <d v="2020-07-04T00:00:00"/>
    <d v="1899-12-30T08:17:58"/>
  </r>
  <r>
    <s v="COM5EY"/>
    <s v="1081813047"/>
    <s v="CO JV MXRU-CESARMAG"/>
    <s v="CO GV- VALLEDUPAR"/>
    <x v="1"/>
    <s v="A PIE"/>
    <s v="9.9955634"/>
    <s v="-73.8980046"/>
    <n v="2.6853227606089498"/>
    <n v="4.5032863800000003E-2"/>
    <n v="60.372001599999997"/>
    <d v="2020-07-04T00:00:00"/>
    <d v="1899-12-30T08:18:10"/>
  </r>
  <r>
    <s v="COM5EY"/>
    <s v="1081813047"/>
    <s v="CO JV MXRU-CESARMAG"/>
    <s v="CO GV- VALLEDUPAR"/>
    <x v="1"/>
    <s v="A PIE"/>
    <s v="9.9970425"/>
    <s v="-73.8986309"/>
    <n v="2.6698364152290202"/>
    <n v="4.9285177700000002E-2"/>
    <n v="66.4559967"/>
    <d v="2020-07-04T00:00:00"/>
    <d v="1899-12-30T08:18:20"/>
  </r>
  <r>
    <s v="COM5EY"/>
    <s v="1081813047"/>
    <s v="CO JV MXRU-CESARMAG"/>
    <s v="CO GV- VALLEDUPAR"/>
    <x v="1"/>
    <s v="A PIE"/>
    <s v="10.0042467"/>
    <s v="-73.9014796"/>
    <n v="2.9685168986214201"/>
    <n v="5.3878580500000002E-2"/>
    <n v="65.339998600000001"/>
    <d v="2020-07-04T00:00:00"/>
    <d v="1899-12-30T08:19:14"/>
  </r>
  <r>
    <s v="COM5EY"/>
    <s v="1081813047"/>
    <s v="CO JV MXRU-CESARMAG"/>
    <s v="CO GV- VALLEDUPAR"/>
    <x v="1"/>
    <s v="A PIE"/>
    <s v="10.0059219"/>
    <s v="-73.9021463"/>
    <n v="2.9988985636159802"/>
    <n v="5.5329675000000002E-2"/>
    <n v="66.419995799999995"/>
    <d v="2020-07-04T00:00:00"/>
    <d v="1899-12-30T08:19:26"/>
  </r>
  <r>
    <s v="COM5EY"/>
    <s v="1081813047"/>
    <s v="CO JV MXRU-CESARMAG"/>
    <s v="CO GV- VALLEDUPAR"/>
    <x v="1"/>
    <s v="A PIE"/>
    <s v="10.0074658"/>
    <s v="-73.9027238"/>
    <n v="2.9430431841545102"/>
    <n v="5.0590913799999998E-2"/>
    <n v="61.884001900000001"/>
    <d v="2020-07-04T00:00:00"/>
    <d v="1899-12-30T08:19:36"/>
  </r>
  <r>
    <s v="COM5EY"/>
    <s v="1081813047"/>
    <s v="CO JV MXRU-CESARMAG"/>
    <s v="CO GV- VALLEDUPAR"/>
    <x v="1"/>
    <s v="A PIE"/>
    <s v="10.0130944"/>
    <s v="-73.9050284"/>
    <n v="2.69093909852687"/>
    <n v="4.9594008299999999E-2"/>
    <n v="66.348000999999996"/>
    <d v="2020-07-04T00:00:00"/>
    <d v="1899-12-30T08:20:16"/>
  </r>
  <r>
    <s v="COM5EY"/>
    <s v="1081813047"/>
    <s v="CO JV MXRU-CESARMAG"/>
    <s v="CO GV- VALLEDUPAR"/>
    <x v="1"/>
    <s v="A PIE"/>
    <s v="10.0147961"/>
    <s v="-73.9057272"/>
    <n v="3.1659522177008999"/>
    <n v="5.6448927699999998E-2"/>
    <n v="64.187999700000006"/>
    <d v="2020-07-04T00:00:00"/>
    <d v="1899-12-30T08:20:27"/>
  </r>
  <r>
    <s v="COM5EY"/>
    <s v="1081813047"/>
    <s v="CO JV MXRU-CESARMAG"/>
    <s v="CO GV- VALLEDUPAR"/>
    <x v="1"/>
    <s v="A PIE"/>
    <s v="10.0164583"/>
    <s v="-73.9063380"/>
    <n v="3.0794454565820502"/>
    <n v="5.4352211099999999E-2"/>
    <n v="63.539998599999997"/>
    <d v="2020-07-04T00:00:00"/>
    <d v="1899-12-30T08:20:38"/>
  </r>
  <r>
    <s v="COM5EY"/>
    <s v="1081813047"/>
    <s v="CO JV MXRU-CESARMAG"/>
    <s v="CO GV- VALLEDUPAR"/>
    <x v="1"/>
    <s v="A PIE"/>
    <s v="10.0179653"/>
    <s v="-73.9069167"/>
    <n v="2.7042728495678601"/>
    <n v="4.9542277699999998E-2"/>
    <n v="65.951998900000007"/>
    <d v="2020-07-04T00:00:00"/>
    <d v="1899-12-30T08:20:48"/>
  </r>
  <r>
    <s v="COM5EY"/>
    <s v="1081813047"/>
    <s v="CO JV MXRU-CESARMAG"/>
    <s v="CO GV- VALLEDUPAR"/>
    <x v="1"/>
    <s v="A PIE"/>
    <s v="10.0195244"/>
    <s v="-73.9075709"/>
    <n v="2.7391893068160602"/>
    <n v="5.1880241600000002E-2"/>
    <n v="68.183994999999996"/>
    <d v="2020-07-04T00:00:00"/>
    <d v="1899-12-30T08:20:58"/>
  </r>
  <r>
    <s v="COM5EY"/>
    <s v="1081813047"/>
    <s v="CO JV MXRU-CESARMAG"/>
    <s v="CO GV- VALLEDUPAR"/>
    <x v="1"/>
    <s v="A PIE"/>
    <s v="10.0225986"/>
    <s v="-73.9087881"/>
    <n v="2.7311523685272898"/>
    <n v="4.6320341600000002E-2"/>
    <n v="61.055996700000001"/>
    <d v="2020-07-04T00:00:00"/>
    <d v="1899-12-30T08:21:19"/>
  </r>
  <r>
    <s v="COM5EY"/>
    <s v="1081813047"/>
    <s v="CO JV MXRU-CESARMAG"/>
    <s v="CO GV- VALLEDUPAR"/>
    <x v="1"/>
    <s v="A PIE"/>
    <s v="10.0241834"/>
    <s v="-73.9094475"/>
    <n v="3.12583194751761"/>
    <n v="5.2670269399999997E-2"/>
    <n v="60.660001299999998"/>
    <d v="2020-07-04T00:00:00"/>
    <d v="1899-12-30T08:21:30"/>
  </r>
  <r>
    <s v="COM5EY"/>
    <s v="1081813047"/>
    <s v="CO JV MXRU-CESARMAG"/>
    <s v="CO GV- VALLEDUPAR"/>
    <x v="1"/>
    <s v="A PIE"/>
    <s v="10.0258396"/>
    <s v="-73.9100420"/>
    <n v="2.9906130180451802"/>
    <n v="5.4010469399999997E-2"/>
    <n v="65.015997999999996"/>
    <d v="2020-07-04T00:00:00"/>
    <d v="1899-12-30T08:21:41"/>
  </r>
  <r>
    <s v="COM5EY"/>
    <s v="1081813047"/>
    <s v="CO JV MXRU-CESARMAG"/>
    <s v="CO GV- VALLEDUPAR"/>
    <x v="1"/>
    <s v="A PIE"/>
    <s v="10.0258396"/>
    <s v="-73.9100420"/>
    <n v="2.9906131718534801"/>
    <n v="5.40104722E-2"/>
    <n v="65.015997999999996"/>
    <d v="2020-07-04T00:00:00"/>
    <d v="1899-12-30T08:21:41"/>
  </r>
  <r>
    <s v="COM5EY"/>
    <s v="1081813047"/>
    <s v="CO JV MXRU-CESARMAG"/>
    <s v="CO GV- VALLEDUPAR"/>
    <x v="1"/>
    <s v="A PIE"/>
    <s v="10.0275206"/>
    <s v="-73.9107282"/>
    <n v="2.7059274816123802"/>
    <n v="5.5715047199999999E-2"/>
    <n v="74.124000499999994"/>
    <d v="2020-07-04T00:00:00"/>
    <d v="1899-12-30T08:21:51"/>
  </r>
  <r>
    <s v="COM5EY"/>
    <s v="1081813047"/>
    <s v="CO JV MXRU-CESARMAG"/>
    <s v="CO GV- VALLEDUPAR"/>
    <x v="1"/>
    <s v="A PIE"/>
    <s v="10.0294810"/>
    <s v="-73.9115663"/>
    <n v="3.1032461117827999"/>
    <n v="6.5416427700000002E-2"/>
    <n v="75.887999699999995"/>
    <d v="2020-07-04T00:00:00"/>
    <d v="1899-12-30T08:22:02"/>
  </r>
  <r>
    <s v="COM5EY"/>
    <s v="1081813047"/>
    <s v="CO JV MXRU-CESARMAG"/>
    <s v="CO GV- VALLEDUPAR"/>
    <x v="1"/>
    <s v="A PIE"/>
    <s v="10.0340282"/>
    <s v="-73.9133151"/>
    <n v="2.8719151828275802"/>
    <n v="5.2469891599999999E-2"/>
    <n v="65.772001599999996"/>
    <d v="2020-07-04T00:00:00"/>
    <d v="1899-12-30T08:22:34"/>
  </r>
  <r>
    <s v="COM5EY"/>
    <s v="1081813047"/>
    <s v="CO JV MXRU-CESARMAG"/>
    <s v="CO GV- VALLEDUPAR"/>
    <x v="1"/>
    <s v="A PIE"/>
    <s v="10.0355886"/>
    <s v="-73.9140140"/>
    <n v="3.0478899550977601"/>
    <n v="5.2454183299999999E-2"/>
    <n v="61.9559967"/>
    <d v="2020-07-04T00:00:00"/>
    <d v="1899-12-30T08:22:44"/>
  </r>
  <r>
    <s v="COM5EY"/>
    <s v="1081813047"/>
    <s v="CO JV MXRU-CESARMAG"/>
    <s v="CO GV- VALLEDUPAR"/>
    <x v="1"/>
    <s v="A PIE"/>
    <s v="10.0370234"/>
    <s v="-73.9145761"/>
    <n v="2.82834856909342"/>
    <n v="4.72899861E-2"/>
    <n v="60.191997499999999"/>
    <d v="2020-07-04T00:00:00"/>
    <d v="1899-12-30T08:22:54"/>
  </r>
  <r>
    <s v="COM5EY"/>
    <s v="1081813047"/>
    <s v="CO JV MXRU-CESARMAG"/>
    <s v="CO GV- VALLEDUPAR"/>
    <x v="1"/>
    <s v="A PIE"/>
    <s v="10.0400768"/>
    <s v="-73.9157789"/>
    <n v="3.0187099838969398"/>
    <n v="5.2072747199999998E-2"/>
    <n v="62.1"/>
    <d v="2020-07-04T00:00:00"/>
    <d v="1899-12-30T08:23:16"/>
  </r>
  <r>
    <s v="COM5EY"/>
    <s v="1081813047"/>
    <s v="CO JV MXRU-CESARMAG"/>
    <s v="CO GV- VALLEDUPAR"/>
    <x v="1"/>
    <s v="A PIE"/>
    <s v="10.0417593"/>
    <s v="-73.9164349"/>
    <n v="3.12750498211002"/>
    <n v="5.5419386100000002E-2"/>
    <n v="63.791997500000001"/>
    <d v="2020-07-04T00:00:00"/>
    <d v="1899-12-30T08:23:27"/>
  </r>
  <r>
    <s v="COM5EY"/>
    <s v="1081813047"/>
    <s v="CO JV MXRU-CESARMAG"/>
    <s v="CO GV- VALLEDUPAR"/>
    <x v="1"/>
    <s v="A PIE"/>
    <s v="10.0432232"/>
    <s v="-73.9170568"/>
    <n v="2.9152811400463401"/>
    <n v="4.8801805500000003E-2"/>
    <n v="60.263999099999999"/>
    <d v="2020-07-04T00:00:00"/>
    <d v="1899-12-30T08:23:37"/>
  </r>
  <r>
    <s v="COM5EY"/>
    <s v="1081813047"/>
    <s v="CO JV MXRU-CESARMAG"/>
    <s v="CO GV- VALLEDUPAR"/>
    <x v="1"/>
    <s v="A PIE"/>
    <s v="10.0463120"/>
    <s v="-73.9184107"/>
    <n v="2.7437149026787702"/>
    <n v="5.1911086100000003E-2"/>
    <n v="68.112000199999997"/>
    <d v="2020-07-04T00:00:00"/>
    <d v="1899-12-30T08:23:58"/>
  </r>
  <r>
    <s v="COM5EY"/>
    <s v="1081813047"/>
    <s v="CO JV MXRU-CESARMAG"/>
    <s v="CO GV- VALLEDUPAR"/>
    <x v="1"/>
    <s v="A PIE"/>
    <s v="10.0478806"/>
    <s v="-73.9190325"/>
    <n v="2.9673597972446801"/>
    <n v="5.1780424999999998E-2"/>
    <n v="62.819995800000001"/>
    <d v="2020-07-04T00:00:00"/>
    <d v="1899-12-30T08:24:08"/>
  </r>
  <r>
    <s v="COM5EY"/>
    <s v="1081813047"/>
    <s v="CO JV MXRU-CESARMAG"/>
    <s v="CO GV- VALLEDUPAR"/>
    <x v="1"/>
    <s v="A PIE"/>
    <s v="10.0494613"/>
    <s v="-73.9196346"/>
    <n v="2.9782959938436901"/>
    <n v="5.1911699999999998E-2"/>
    <n v="62.748001000000002"/>
    <d v="2020-07-04T00:00:00"/>
    <d v="1899-12-30T08:24:19"/>
  </r>
  <r>
    <s v="COM5EY"/>
    <s v="1081813047"/>
    <s v="CO JV MXRU-CESARMAG"/>
    <s v="CO GV- VALLEDUPAR"/>
    <x v="1"/>
    <s v="A PIE"/>
    <s v="10.0524065"/>
    <s v="-73.9208828"/>
    <n v="3.0750891839911798"/>
    <n v="5.1907502699999997E-2"/>
    <n v="60.7679969"/>
    <d v="2020-07-04T00:00:00"/>
    <d v="1899-12-30T08:24:40"/>
  </r>
  <r>
    <s v="COM5EY"/>
    <s v="1081813047"/>
    <s v="CO JV MXRU-CESARMAG"/>
    <s v="CO GV- VALLEDUPAR"/>
    <x v="1"/>
    <s v="A PIE"/>
    <s v="10.0540665"/>
    <s v="-73.9214970"/>
    <n v="3.0129580830870699"/>
    <n v="5.4323630499999997E-2"/>
    <n v="64.907995600000007"/>
    <d v="2020-07-04T00:00:00"/>
    <d v="1899-12-30T08:24:51"/>
  </r>
  <r>
    <s v="COM5EY"/>
    <s v="1081813047"/>
    <s v="CO JV MXRU-CESARMAG"/>
    <s v="CO GV- VALLEDUPAR"/>
    <x v="1"/>
    <s v="A PIE"/>
    <s v="10.0556406"/>
    <s v="-73.9221572"/>
    <n v="3.0827063758818198"/>
    <n v="5.23751805E-2"/>
    <n v="61.163999099999998"/>
    <d v="2020-07-04T00:00:00"/>
    <d v="1899-12-30T08:25:02"/>
  </r>
  <r>
    <s v="COM5EY"/>
    <s v="1081813047"/>
    <s v="CO JV MXRU-CESARMAG"/>
    <s v="CO GV- VALLEDUPAR"/>
    <x v="1"/>
    <s v="A PIE"/>
    <s v="10.0637517"/>
    <s v="-73.9248808"/>
    <n v="2.9760787199744598"/>
    <n v="5.0176683299999997E-2"/>
    <n v="60.6959953"/>
    <d v="2020-07-04T00:00:00"/>
    <d v="1899-12-30T08:26:27"/>
  </r>
  <r>
    <s v="COM5EY"/>
    <s v="1081813047"/>
    <s v="CO JV MXRU-CESARMAG"/>
    <s v="CO GV- VALLEDUPAR"/>
    <x v="1"/>
    <s v="A PIE"/>
    <s v="10.0652626"/>
    <s v="-73.9254315"/>
    <n v="2.8431666564721398"/>
    <n v="4.9357369399999997E-2"/>
    <n v="62.495995299999997"/>
    <d v="2020-07-04T00:00:00"/>
    <d v="1899-12-30T08:26:37"/>
  </r>
  <r>
    <s v="COM5EY"/>
    <s v="1081813047"/>
    <s v="CO JV MXRU-CESARMAG"/>
    <s v="CO GV- VALLEDUPAR"/>
    <x v="1"/>
    <s v="A PIE"/>
    <s v="10.0686157"/>
    <s v="-73.9266540"/>
    <n v="3.0834437360804499"/>
    <n v="5.6889533300000003E-2"/>
    <n v="66.419995799999995"/>
    <d v="2020-07-04T00:00:00"/>
    <d v="1899-12-30T08:26:59"/>
  </r>
  <r>
    <s v="COM5EY"/>
    <s v="1081813047"/>
    <s v="CO JV MXRU-CESARMAG"/>
    <s v="CO GV- VALLEDUPAR"/>
    <x v="1"/>
    <s v="A PIE"/>
    <s v="10.0705087"/>
    <s v="-73.9273661"/>
    <n v="3.1897072417213899"/>
    <n v="6.20717E-2"/>
    <n v="70.055996699999994"/>
    <d v="2020-07-04T00:00:00"/>
    <d v="1899-12-30T08:27:05"/>
  </r>
  <r>
    <s v="COM5EY"/>
    <s v="1081813047"/>
    <s v="CO JV MXRU-CESARMAG"/>
    <s v="CO GV- VALLEDUPAR"/>
    <x v="1"/>
    <s v="A PIE"/>
    <s v="10.0722096"/>
    <s v="-73.9279815"/>
    <n v="2.7442982735391199"/>
    <n v="5.5517152700000003E-2"/>
    <n v="72.827998300000004"/>
    <d v="2020-07-04T00:00:00"/>
    <d v="1899-12-30T08:27:15"/>
  </r>
  <r>
    <s v="COM5EY"/>
    <s v="1081813047"/>
    <s v="CO JV MXRU-CESARMAG"/>
    <s v="CO GV- VALLEDUPAR"/>
    <x v="1"/>
    <s v="A PIE"/>
    <s v="10.0737885"/>
    <s v="-73.9285874"/>
    <n v="2.7475152350528398"/>
    <n v="5.1900561099999999E-2"/>
    <n v="68.003997799999993"/>
    <d v="2020-07-04T00:00:00"/>
    <d v="1899-12-30T08:27:25"/>
  </r>
  <r>
    <s v="COM5EY"/>
    <s v="1081813047"/>
    <s v="CO JV MXRU-CESARMAG"/>
    <s v="CO GV- VALLEDUPAR"/>
    <x v="1"/>
    <s v="A PIE"/>
    <s v="10.0756122"/>
    <s v="-73.9292232"/>
    <n v="3.17697320331939"/>
    <n v="5.9282319399999998E-2"/>
    <n v="67.175999399999995"/>
    <d v="2020-07-04T00:00:00"/>
    <d v="1899-12-30T08:27:36"/>
  </r>
  <r>
    <s v="COM5EY"/>
    <s v="1081813047"/>
    <s v="CO JV MXRU-CESARMAG"/>
    <s v="CO GV- VALLEDUPAR"/>
    <x v="1"/>
    <s v="A PIE"/>
    <s v="10.0773416"/>
    <s v="-73.9299113"/>
    <n v="2.9487070713582999"/>
    <n v="5.7116452700000001E-2"/>
    <n v="69.731996100000003"/>
    <d v="2020-07-04T00:00:00"/>
    <d v="1899-12-30T08:27:46"/>
  </r>
  <r>
    <s v="COM5EY"/>
    <s v="1081813047"/>
    <s v="CO JV MXRU-CESARMAG"/>
    <s v="CO GV- VALLEDUPAR"/>
    <x v="1"/>
    <s v="A PIE"/>
    <s v="10.0789283"/>
    <s v="-73.9305339"/>
    <n v="2.6470986263259202"/>
    <n v="5.2306669399999998E-2"/>
    <n v="71.136000800000005"/>
    <d v="2020-07-04T00:00:00"/>
    <d v="1899-12-30T08:27:56"/>
  </r>
  <r>
    <s v="COM5EY"/>
    <s v="1081813047"/>
    <s v="CO JV MXRU-CESARMAG"/>
    <s v="CO GV- VALLEDUPAR"/>
    <x v="1"/>
    <s v="A PIE"/>
    <s v="10.0807172"/>
    <s v="-73.9312179"/>
    <n v="3.0918744158995302"/>
    <n v="5.8776533300000003E-2"/>
    <n v="68.436000800000002"/>
    <d v="2020-07-04T00:00:00"/>
    <d v="1899-12-30T08:28:07"/>
  </r>
  <r>
    <s v="COM5EY"/>
    <s v="1081813047"/>
    <s v="CO JV MXRU-CESARMAG"/>
    <s v="CO GV- VALLEDUPAR"/>
    <x v="1"/>
    <s v="A PIE"/>
    <s v="10.0824749"/>
    <s v="-73.9318637"/>
    <n v="2.9533830042560698"/>
    <n v="5.7472830500000002E-2"/>
    <n v="70.055996699999994"/>
    <d v="2020-07-04T00:00:00"/>
    <d v="1899-12-30T08:28:18"/>
  </r>
  <r>
    <s v="COM5EY"/>
    <s v="1081813047"/>
    <s v="CO JV MXRU-CESARMAG"/>
    <s v="CO GV- VALLEDUPAR"/>
    <x v="1"/>
    <s v="A PIE"/>
    <s v="10.0842942"/>
    <s v="-73.9325481"/>
    <n v="3.0941423699606099"/>
    <n v="5.9655061099999997E-2"/>
    <n v="69.407995600000007"/>
    <d v="2020-07-04T00:00:00"/>
    <d v="1899-12-30T08:28:29"/>
  </r>
  <r>
    <s v="COM5EY"/>
    <s v="1081813047"/>
    <s v="CO JV MXRU-CESARMAG"/>
    <s v="CO GV- VALLEDUPAR"/>
    <x v="1"/>
    <s v="A PIE"/>
    <s v="10.0859469"/>
    <s v="-73.9331673"/>
    <n v="2.8225832915424101"/>
    <n v="5.4165369400000003E-2"/>
    <n v="69.083995000000002"/>
    <d v="2020-07-04T00:00:00"/>
    <d v="1899-12-30T08:28:39"/>
  </r>
  <r>
    <s v="COM5EY"/>
    <s v="1081813047"/>
    <s v="CO JV MXRU-CESARMAG"/>
    <s v="CO GV- VALLEDUPAR"/>
    <x v="1"/>
    <s v="A PIE"/>
    <s v="10.0877681"/>
    <s v="-73.9338593"/>
    <n v="3.0505533735017001"/>
    <n v="5.9790847199999997E-2"/>
    <n v="70.560001299999996"/>
    <d v="2020-07-04T00:00:00"/>
    <d v="1899-12-30T08:28:50"/>
  </r>
  <r>
    <s v="COM5EY"/>
    <s v="1081813047"/>
    <s v="CO JV MXRU-CESARMAG"/>
    <s v="CO GV- VALLEDUPAR"/>
    <x v="1"/>
    <s v="A PIE"/>
    <s v="10.0895264"/>
    <s v="-73.9345412"/>
    <n v="2.75464894754192"/>
    <n v="5.7875175000000001E-2"/>
    <n v="75.636000800000005"/>
    <d v="2020-07-04T00:00:00"/>
    <d v="1899-12-30T08:29:00"/>
  </r>
  <r>
    <s v="COM5EY"/>
    <s v="1081813047"/>
    <s v="CO JV MXRU-CESARMAG"/>
    <s v="CO GV- VALLEDUPAR"/>
    <x v="1"/>
    <s v="A PIE"/>
    <s v="10.0912729"/>
    <s v="-73.9352544"/>
    <n v="2.8404109258160699"/>
    <n v="5.7887572200000001E-2"/>
    <n v="73.367996899999994"/>
    <d v="2020-07-04T00:00:00"/>
    <d v="1899-12-30T08:29:10"/>
  </r>
  <r>
    <s v="COM5EY"/>
    <s v="1081813047"/>
    <s v="CO JV MXRU-CESARMAG"/>
    <s v="CO GV- VALLEDUPAR"/>
    <x v="1"/>
    <s v="A PIE"/>
    <s v="10.0930385"/>
    <s v="-73.9358915"/>
    <n v="2.8351896478388601"/>
    <n v="5.7611052699999998E-2"/>
    <n v="73.151998899999995"/>
    <d v="2020-07-04T00:00:00"/>
    <d v="1899-12-30T08:29:20"/>
  </r>
  <r>
    <s v="COM5EY"/>
    <s v="1081813047"/>
    <s v="CO JV MXRU-CESARMAG"/>
    <s v="CO GV- VALLEDUPAR"/>
    <x v="1"/>
    <s v="A PIE"/>
    <s v="10.0947159"/>
    <s v="-73.9364978"/>
    <n v="2.81458185977211"/>
    <n v="5.47436138E-2"/>
    <n v="70.019995800000004"/>
    <d v="2020-07-04T00:00:00"/>
    <d v="1899-12-30T08:29:30"/>
  </r>
  <r>
    <s v="COM5EY"/>
    <s v="1081813047"/>
    <s v="CO JV MXRU-CESARMAG"/>
    <s v="CO GV- VALLEDUPAR"/>
    <x v="1"/>
    <s v="A PIE"/>
    <s v="10.0965752"/>
    <s v="-73.9372243"/>
    <n v="3.1017209563994301"/>
    <n v="6.1258988799999997E-2"/>
    <n v="71.099999999999994"/>
    <d v="2020-07-04T00:00:00"/>
    <d v="1899-12-30T08:29:41"/>
  </r>
  <r>
    <s v="COM5EY"/>
    <s v="1081813047"/>
    <s v="CO JV MXRU-CESARMAG"/>
    <s v="CO GV- VALLEDUPAR"/>
    <x v="1"/>
    <s v="A PIE"/>
    <s v="10.0984296"/>
    <s v="-73.9379105"/>
    <n v="2.9530563431813701"/>
    <n v="6.0685305500000002E-2"/>
    <n v="73.9799972"/>
    <d v="2020-07-04T00:00:00"/>
    <d v="1899-12-30T08:29:52"/>
  </r>
  <r>
    <s v="COM5EY"/>
    <s v="1081813047"/>
    <s v="CO JV MXRU-CESARMAG"/>
    <s v="CO GV- VALLEDUPAR"/>
    <x v="1"/>
    <s v="A PIE"/>
    <s v="10.1003711"/>
    <s v="-73.9385870"/>
    <n v="2.98098736949302"/>
    <n v="6.3107502699999998E-2"/>
    <n v="76.212000200000006"/>
    <d v="2020-07-04T00:00:00"/>
    <d v="1899-12-30T08:30:03"/>
  </r>
  <r>
    <s v="COM5EY"/>
    <s v="1081813047"/>
    <s v="CO JV MXRU-CESARMAG"/>
    <s v="CO GV- VALLEDUPAR"/>
    <x v="1"/>
    <s v="A PIE"/>
    <s v="10.1022785"/>
    <s v="-73.9393345"/>
    <n v="2.8746185948662801"/>
    <n v="6.2867905500000001E-2"/>
    <n v="78.731996100000003"/>
    <d v="2020-07-04T00:00:00"/>
    <d v="1899-12-30T08:30:13"/>
  </r>
  <r>
    <s v="COM5EY"/>
    <s v="1081813047"/>
    <s v="CO JV MXRU-CESARMAG"/>
    <s v="CO GV- VALLEDUPAR"/>
    <x v="1"/>
    <s v="A PIE"/>
    <s v="10.1043304"/>
    <s v="-73.9399963"/>
    <n v="3.0500142448804302"/>
    <n v="6.61853055E-2"/>
    <n v="78.119995799999998"/>
    <d v="2020-07-04T00:00:00"/>
    <d v="1899-12-30T08:30:24"/>
  </r>
  <r>
    <s v="COM5EY"/>
    <s v="1081813047"/>
    <s v="CO JV MXRU-CESARMAG"/>
    <s v="CO GV- VALLEDUPAR"/>
    <x v="1"/>
    <s v="A PIE"/>
    <s v="10.1061159"/>
    <s v="-73.9405957"/>
    <n v="2.9467087367222198"/>
    <n v="5.78144222E-2"/>
    <n v="70.631996099999995"/>
    <d v="2020-07-04T00:00:00"/>
    <d v="1899-12-30T08:30:34"/>
  </r>
  <r>
    <s v="COM5EY"/>
    <s v="1081813047"/>
    <s v="CO JV MXRU-CESARMAG"/>
    <s v="CO GV- VALLEDUPAR"/>
    <x v="1"/>
    <s v="A PIE"/>
    <s v="10.1108267"/>
    <s v="-73.9419816"/>
    <n v="2.9837739099589502"/>
    <n v="5.06048027E-2"/>
    <n v="61.055996700000001"/>
    <d v="2020-07-04T00:00:00"/>
    <d v="1899-12-30T08:31:11"/>
  </r>
  <r>
    <s v="COM5EY"/>
    <s v="1081813047"/>
    <s v="CO JV MXRU-CESARMAG"/>
    <s v="CO GV- VALLEDUPAR"/>
    <x v="1"/>
    <s v="A PIE"/>
    <s v="10.1154519"/>
    <s v="-73.9432484"/>
    <n v="2.7982473678083601"/>
    <n v="4.6730727700000002E-2"/>
    <n v="60.119995799999998"/>
    <d v="2020-07-04T00:00:00"/>
    <d v="1899-12-30T08:31:43"/>
  </r>
  <r>
    <s v="COM5EY"/>
    <s v="1081813047"/>
    <s v="CO JV MXRU-CESARMAG"/>
    <s v="CO GV- VALLEDUPAR"/>
    <x v="1"/>
    <s v="A PIE"/>
    <s v="10.1170139"/>
    <s v="-73.9436284"/>
    <n v="2.7609914640671298"/>
    <n v="4.9366525000000001E-2"/>
    <n v="64.367996899999994"/>
    <d v="2020-07-04T00:00:00"/>
    <d v="1899-12-30T08:31:53"/>
  </r>
  <r>
    <s v="COM5EY"/>
    <s v="1081813047"/>
    <s v="CO JV MXRU-CESARMAG"/>
    <s v="CO GV- VALLEDUPAR"/>
    <x v="1"/>
    <s v="A PIE"/>
    <s v="10.1185219"/>
    <s v="-73.9440943"/>
    <n v="2.8688681059060199"/>
    <n v="4.84551805E-2"/>
    <n v="60.803997799999998"/>
    <d v="2020-07-04T00:00:00"/>
    <d v="1899-12-30T08:32:02"/>
  </r>
  <r>
    <s v="COM5EY"/>
    <s v="1081813047"/>
    <s v="CO JV MXRU-CESARMAG"/>
    <s v="CO GV- VALLEDUPAR"/>
    <x v="1"/>
    <s v="A PIE"/>
    <s v="10.1317283"/>
    <s v="-73.9475491"/>
    <n v="2.9272714506172801"/>
    <n v="5.2690886100000001E-2"/>
    <n v="64.8"/>
    <d v="2020-07-04T00:00:00"/>
    <d v="1899-12-30T08:33:58"/>
  </r>
  <r>
    <s v="COM5EY"/>
    <s v="1081813047"/>
    <s v="CO JV MXRU-CESARMAG"/>
    <s v="CO GV- VALLEDUPAR"/>
    <x v="1"/>
    <s v="A PIE"/>
    <s v="10.1334976"/>
    <s v="-73.9480621"/>
    <n v="3.2941131065355802"/>
    <n v="5.6559922200000001E-2"/>
    <n v="61.8120002"/>
    <d v="2020-07-04T00:00:00"/>
    <d v="1899-12-30T08:34:09"/>
  </r>
  <r>
    <s v="COM5EY"/>
    <s v="1081813047"/>
    <s v="CO JV MXRU-CESARMAG"/>
    <s v="CO GV- VALLEDUPAR"/>
    <x v="1"/>
    <s v="A PIE"/>
    <s v="10.1382388"/>
    <s v="-73.9493070"/>
    <n v="2.9142783571774902"/>
    <n v="5.3739294399999998E-2"/>
    <n v="66.384001900000001"/>
    <d v="2020-07-04T00:00:00"/>
    <d v="1899-12-30T08:34:40"/>
  </r>
  <r>
    <s v="COM5EY"/>
    <s v="1081813047"/>
    <s v="CO JV MXRU-CESARMAG"/>
    <s v="CO GV- VALLEDUPAR"/>
    <x v="1"/>
    <s v="A PIE"/>
    <s v="10.1397348"/>
    <s v="-73.9497950"/>
    <n v="2.6468596651445901"/>
    <n v="4.8305188800000003E-2"/>
    <n v="65.7"/>
    <d v="2020-07-04T00:00:00"/>
    <d v="1899-12-30T08:34:50"/>
  </r>
  <r>
    <s v="COM5EY"/>
    <s v="1081813047"/>
    <s v="CO JV MXRU-CESARMAG"/>
    <s v="CO GV- VALLEDUPAR"/>
    <x v="1"/>
    <s v="A PIE"/>
    <s v="10.1414515"/>
    <s v="-73.9502050"/>
    <n v="2.5810298941798901"/>
    <n v="5.4201627699999998E-2"/>
    <n v="75.599999999999994"/>
    <d v="2020-07-04T00:00:00"/>
    <d v="1899-12-30T08:35:00"/>
  </r>
  <r>
    <s v="COM5EY"/>
    <s v="1081813047"/>
    <s v="CO JV MXRU-CESARMAG"/>
    <s v="CO GV- VALLEDUPAR"/>
    <x v="1"/>
    <s v="A PIE"/>
    <s v="10.1414515"/>
    <s v="-73.9502050"/>
    <n v="2.5810300264550201"/>
    <n v="5.42016305E-2"/>
    <n v="75.599999999999994"/>
    <d v="2020-07-04T00:00:00"/>
    <d v="1899-12-30T08:35:00"/>
  </r>
  <r>
    <s v="COM5EY"/>
    <s v="1081813047"/>
    <s v="CO JV MXRU-CESARMAG"/>
    <s v="CO GV- VALLEDUPAR"/>
    <x v="1"/>
    <s v="A PIE"/>
    <s v="10.1433765"/>
    <s v="-73.9507106"/>
    <n v="3.1947111852181602"/>
    <n v="6.1114822200000002E-2"/>
    <n v="68.867996899999994"/>
    <d v="2020-07-04T00:00:00"/>
    <d v="1899-12-30T08:35:11"/>
  </r>
  <r>
    <s v="COM5EY"/>
    <s v="1081813047"/>
    <s v="CO JV MXRU-CESARMAG"/>
    <s v="CO GV- VALLEDUPAR"/>
    <x v="1"/>
    <s v="A PIE"/>
    <s v="10.1433765"/>
    <s v="-73.9507106"/>
    <n v="3.1947113304234902"/>
    <n v="6.1114824999999998E-2"/>
    <n v="68.867996899999994"/>
    <d v="2020-07-04T00:00:00"/>
    <d v="1899-12-30T08:35:11"/>
  </r>
  <r>
    <s v="COM5EY"/>
    <s v="1081813047"/>
    <s v="CO JV MXRU-CESARMAG"/>
    <s v="CO GV- VALLEDUPAR"/>
    <x v="1"/>
    <s v="A PIE"/>
    <s v="10.1451864"/>
    <s v="-73.9512945"/>
    <n v="3.1693976861822901"/>
    <n v="5.83803055E-2"/>
    <n v="66.3120002"/>
    <d v="2020-07-04T00:00:00"/>
    <d v="1899-12-30T08:35:22"/>
  </r>
  <r>
    <s v="COM680"/>
    <s v="1036627360"/>
    <s v="CO JV MXRU-NORDESTE"/>
    <s v="CO GC- ANTQUIA PBLCIONES"/>
    <x v="2"/>
    <s v="MOTO"/>
    <s v="6.2866261"/>
    <s v="-75.5701834"/>
    <n v="5.5056448093281398"/>
    <n v="9.57212333E-2"/>
    <n v="62.589660600000002"/>
    <d v="2020-07-04T00:00:00"/>
    <d v="1899-12-30T08:46:18"/>
  </r>
  <r>
    <s v="COM3T5"/>
    <s v="1094245390"/>
    <s v="CO SV MXRU-EL CENTRO"/>
    <s v="CO GC- CÚCUTA"/>
    <x v="1"/>
    <s v="MOTO"/>
    <s v="7.3045168"/>
    <s v="-72.7375736"/>
    <n v="2.8275655946445601"/>
    <n v="4.7446547200000001E-2"/>
    <n v="60.4079956"/>
    <d v="2020-07-04T00:00:00"/>
    <d v="1899-12-30T08:46:32"/>
  </r>
  <r>
    <s v="COM680"/>
    <s v="1036627360"/>
    <s v="CO JV MXRU-NORDESTE"/>
    <s v="CO GC- ANTQUIA PBLCIONES"/>
    <x v="2"/>
    <s v="MOTO"/>
    <s v="6.2895268"/>
    <s v="-75.5692710"/>
    <n v="5.1824656369330402"/>
    <n v="9.3415077700000002E-2"/>
    <n v="64.890788200000003"/>
    <d v="2020-07-04T00:00:00"/>
    <d v="1899-12-30T08:46:37"/>
  </r>
  <r>
    <s v="COM680"/>
    <s v="1036627360"/>
    <s v="CO JV MXRU-NORDESTE"/>
    <s v="CO GC- ANTQUIA PBLCIONES"/>
    <x v="2"/>
    <s v="MOTO"/>
    <s v="6.2911589"/>
    <s v="-75.5687320"/>
    <n v="2.94065216056255"/>
    <n v="5.2802527699999997E-2"/>
    <n v="64.641817399999994"/>
    <d v="2020-07-04T00:00:00"/>
    <d v="1899-12-30T08:46:48"/>
  </r>
  <r>
    <s v="COM4W0"/>
    <s v="1097725453"/>
    <s v="CO JV MXRU-VALLE NT"/>
    <s v="CO GC- EJE CAFETERO"/>
    <x v="2"/>
    <s v="MOTO"/>
    <s v="4.4150524"/>
    <s v="-76.1394480"/>
    <n v="5.7580979674975099"/>
    <n v="0.10104400550000001"/>
    <n v="63.173364200000002"/>
    <d v="2020-07-04T00:00:00"/>
    <d v="1899-12-30T08:46:56"/>
  </r>
  <r>
    <s v="COM680"/>
    <s v="1036627360"/>
    <s v="CO JV MXRU-NORDESTE"/>
    <s v="CO GC- ANTQUIA PBLCIONES"/>
    <x v="2"/>
    <s v="MOTO"/>
    <s v="6.2940724"/>
    <s v="-75.5677571"/>
    <n v="5.4313063215873898"/>
    <n v="9.4382383299999997E-2"/>
    <n v="62.558905699999997"/>
    <d v="2020-07-04T00:00:00"/>
    <d v="1899-12-30T08:47:07"/>
  </r>
  <r>
    <s v="COM4W0"/>
    <s v="1097725453"/>
    <s v="CO JV MXRU-VALLE NT"/>
    <s v="CO GC- EJE CAFETERO"/>
    <x v="2"/>
    <s v="MOTO"/>
    <s v="4.4150122"/>
    <s v="-76.1361550"/>
    <n v="5.3322406604988597"/>
    <n v="0.1015337694"/>
    <n v="68.549338500000005"/>
    <d v="2020-07-04T00:00:00"/>
    <d v="1899-12-30T08:47:16"/>
  </r>
  <r>
    <s v="COM680"/>
    <s v="1036627360"/>
    <s v="CO JV MXRU-NORDESTE"/>
    <s v="CO GC- ANTQUIA PBLCIONES"/>
    <x v="2"/>
    <s v="MOTO"/>
    <s v="6.2998207"/>
    <s v="-75.5652930"/>
    <n v="5.1969016015149299"/>
    <n v="9.5253466600000003E-2"/>
    <n v="65.984024000000005"/>
    <d v="2020-07-04T00:00:00"/>
    <d v="1899-12-30T08:47:48"/>
  </r>
  <r>
    <s v="COM680"/>
    <s v="1036627360"/>
    <s v="CO JV MXRU-NORDESTE"/>
    <s v="CO GC- ANTQUIA PBLCIONES"/>
    <x v="2"/>
    <s v="MOTO"/>
    <s v="6.3022938"/>
    <s v="-75.5632363"/>
    <n v="5.2201146658639299"/>
    <n v="9.8832055500000002E-2"/>
    <n v="68.158541099999994"/>
    <d v="2020-07-04T00:00:00"/>
    <d v="1899-12-30T08:48:07"/>
  </r>
  <r>
    <s v="COM680"/>
    <s v="1036627360"/>
    <s v="CO JV MXRU-NORDESTE"/>
    <s v="CO GC- ANTQUIA PBLCIONES"/>
    <x v="2"/>
    <s v="MOTO"/>
    <s v="6.3069661"/>
    <s v="-75.5603329"/>
    <n v="3.0566916017621799"/>
    <n v="5.5828272200000001E-2"/>
    <n v="65.751409100000004"/>
    <d v="2020-07-04T00:00:00"/>
    <d v="1899-12-30T08:48:48"/>
  </r>
  <r>
    <s v="COM680"/>
    <s v="1036627360"/>
    <s v="CO JV MXRU-NORDESTE"/>
    <s v="CO GC- ANTQUIA PBLCIONES"/>
    <x v="2"/>
    <s v="MOTO"/>
    <s v="6.3099351"/>
    <s v="-75.5596416"/>
    <n v="4.9029739937577697"/>
    <n v="9.3646477699999994E-2"/>
    <n v="68.759760999999997"/>
    <d v="2020-07-04T00:00:00"/>
    <d v="1899-12-30T08:49:07"/>
  </r>
  <r>
    <s v="COM680"/>
    <s v="1036627360"/>
    <s v="CO JV MXRU-NORDESTE"/>
    <s v="CO GC- ANTQUIA PBLCIONES"/>
    <x v="2"/>
    <s v="MOTO"/>
    <s v="6.3113566"/>
    <s v="-75.5586276"/>
    <n v="2.92753939918568"/>
    <n v="5.36481444E-2"/>
    <n v="65.971211199999999"/>
    <d v="2020-07-04T00:00:00"/>
    <d v="1899-12-30T08:49:17"/>
  </r>
  <r>
    <s v="COM680"/>
    <s v="1036627360"/>
    <s v="CO JV MXRU-NORDESTE"/>
    <s v="CO GC- ANTQUIA PBLCIONES"/>
    <x v="2"/>
    <s v="MOTO"/>
    <s v="6.3180077"/>
    <s v="-75.5556592"/>
    <n v="4.6851062371431897"/>
    <n v="8.1484494399999996E-2"/>
    <n v="62.612065800000003"/>
    <d v="2020-07-04T00:00:00"/>
    <d v="1899-12-30T08:50:27"/>
  </r>
  <r>
    <s v="COM680"/>
    <s v="1036627360"/>
    <s v="CO JV MXRU-NORDESTE"/>
    <s v="CO GC- ANTQUIA PBLCIONES"/>
    <x v="2"/>
    <s v="MOTO"/>
    <s v="6.3241842"/>
    <s v="-75.5541072"/>
    <n v="4.9065950411999601"/>
    <n v="9.7037488800000002E-2"/>
    <n v="71.197023000000002"/>
    <d v="2020-07-04T00:00:00"/>
    <d v="1899-12-30T08:51:07"/>
  </r>
  <r>
    <s v="COM680"/>
    <s v="1036627360"/>
    <s v="CO JV MXRU-NORDESTE"/>
    <s v="CO GC- ANTQUIA PBLCIONES"/>
    <x v="2"/>
    <s v="MOTO"/>
    <s v="6.3257696"/>
    <s v="-75.5533512"/>
    <n v="2.7712656932220101"/>
    <n v="5.39606111E-2"/>
    <n v="70.097284599999995"/>
    <d v="2020-07-04T00:00:00"/>
    <d v="1899-12-30T08:51:16"/>
  </r>
  <r>
    <s v="COM680"/>
    <s v="1036627360"/>
    <s v="CO JV MXRU-NORDESTE"/>
    <s v="CO GC- ANTQUIA PBLCIONES"/>
    <x v="2"/>
    <s v="MOTO"/>
    <s v="6.3286017"/>
    <s v="-75.5514058"/>
    <n v="5.7315507834828097"/>
    <n v="0.1055644305"/>
    <n v="66.305257400000002"/>
    <d v="2020-07-04T00:00:00"/>
    <d v="1899-12-30T08:51:36"/>
  </r>
  <r>
    <s v="COM4V1"/>
    <s v="1053795218"/>
    <s v="CO JV MXUR-MZLS"/>
    <s v="CO GC- EJE CAFETERO"/>
    <x v="2"/>
    <s v="MOTO"/>
    <s v="5.0554962"/>
    <s v="-75.5038984"/>
    <n v="4.1491043684114901"/>
    <n v="7.5818438799999999E-2"/>
    <n v="65.784409299999993"/>
    <d v="2020-07-04T00:00:00"/>
    <d v="1899-12-30T08:52:03"/>
  </r>
  <r>
    <s v="COM680"/>
    <s v="1036627360"/>
    <s v="CO JV MXRU-NORDESTE"/>
    <s v="CO GC- ANTQUIA PBLCIONES"/>
    <x v="2"/>
    <s v="MOTO"/>
    <s v="6.3322203"/>
    <s v="-75.5487261"/>
    <n v="2.6496331953034198"/>
    <n v="4.685955E-2"/>
    <n v="63.6670692"/>
    <d v="2020-07-04T00:00:00"/>
    <d v="1899-12-30T08:52:06"/>
  </r>
  <r>
    <s v="COM680"/>
    <s v="1036627360"/>
    <s v="CO JV MXRU-NORDESTE"/>
    <s v="CO GC- ANTQUIA PBLCIONES"/>
    <x v="2"/>
    <s v="MOTO"/>
    <s v="6.3335051"/>
    <s v="-75.5456776"/>
    <n v="5.7642382418157601"/>
    <n v="0.10166787770000001"/>
    <n v="63.4957031"/>
    <d v="2020-07-04T00:00:00"/>
    <d v="1899-12-30T08:52:26"/>
  </r>
  <r>
    <s v="COM680"/>
    <s v="1036627360"/>
    <s v="CO JV MXRU-NORDESTE"/>
    <s v="CO GC- ANTQUIA PBLCIONES"/>
    <x v="2"/>
    <s v="MOTO"/>
    <s v="6.3386864"/>
    <s v="-75.5411305"/>
    <n v="4.48354766322353"/>
    <n v="7.56221111E-2"/>
    <n v="60.719684600000001"/>
    <d v="2020-07-04T00:00:00"/>
    <d v="1899-12-30T08:53:27"/>
  </r>
  <r>
    <s v="COM680"/>
    <s v="1036627360"/>
    <s v="CO JV MXRU-NORDESTE"/>
    <s v="CO GC- ANTQUIA PBLCIONES"/>
    <x v="2"/>
    <s v="MOTO"/>
    <s v="6.3402854"/>
    <s v="-75.5371399"/>
    <n v="2.7240924827273698"/>
    <n v="4.8386538799999997E-2"/>
    <n v="63.944796699999998"/>
    <d v="2020-07-04T00:00:00"/>
    <d v="1899-12-30T08:53:56"/>
  </r>
  <r>
    <s v="COM680"/>
    <s v="1036627360"/>
    <s v="CO JV MXRU-NORDESTE"/>
    <s v="CO GC- ANTQUIA PBLCIONES"/>
    <x v="2"/>
    <s v="MOTO"/>
    <s v="6.3420934"/>
    <s v="-75.5344645"/>
    <n v="5.4355774432669097"/>
    <n v="9.9225963799999997E-2"/>
    <n v="65.717667300000002"/>
    <d v="2020-07-04T00:00:00"/>
    <d v="1899-12-30T08:54:16"/>
  </r>
  <r>
    <s v="COM680"/>
    <s v="1036627360"/>
    <s v="CO JV MXRU-NORDESTE"/>
    <s v="CO GC- ANTQUIA PBLCIONES"/>
    <x v="2"/>
    <s v="MOTO"/>
    <s v="6.3444222"/>
    <s v="-75.5302487"/>
    <n v="5.5979817433557804"/>
    <n v="9.5033888799999994E-2"/>
    <n v="61.115240399999998"/>
    <d v="2020-07-04T00:00:00"/>
    <d v="1899-12-30T08:54:46"/>
  </r>
  <r>
    <s v="COM680"/>
    <s v="1036627360"/>
    <s v="CO JV MXRU-NORDESTE"/>
    <s v="CO GC- ANTQUIA PBLCIONES"/>
    <x v="2"/>
    <s v="MOTO"/>
    <s v="6.3455162"/>
    <s v="-75.5235924"/>
    <n v="4.9696965203995997"/>
    <n v="8.6514472199999998E-2"/>
    <n v="62.670245299999998"/>
    <d v="2020-07-04T00:00:00"/>
    <d v="1899-12-30T08:55:46"/>
  </r>
  <r>
    <s v="COM680"/>
    <s v="1036627360"/>
    <s v="CO JV MXRU-NORDESTE"/>
    <s v="CO GC- ANTQUIA PBLCIONES"/>
    <x v="2"/>
    <s v="MOTO"/>
    <s v="6.3461870"/>
    <s v="-75.5220809"/>
    <n v="2.7207486831494001"/>
    <n v="5.0819413799999998E-2"/>
    <n v="67.242480400000005"/>
    <d v="2020-07-04T00:00:00"/>
    <d v="1899-12-30T08:55:56"/>
  </r>
  <r>
    <s v="COM680"/>
    <s v="1036627360"/>
    <s v="CO JV MXRU-NORDESTE"/>
    <s v="CO GC- ANTQUIA PBLCIONES"/>
    <x v="2"/>
    <s v="MOTO"/>
    <s v="6.3472857"/>
    <s v="-75.5205603"/>
    <n v="3.00039023920883"/>
    <n v="5.7646930499999999E-2"/>
    <n v="69.167319399999997"/>
    <d v="2020-07-04T00:00:00"/>
    <d v="1899-12-30T08:56:07"/>
  </r>
  <r>
    <s v="COM680"/>
    <s v="1036627360"/>
    <s v="CO JV MXRU-NORDESTE"/>
    <s v="CO GC- ANTQUIA PBLCIONES"/>
    <x v="2"/>
    <s v="MOTO"/>
    <s v="6.3485315"/>
    <s v="-75.5191341"/>
    <n v="3.3953427624215902"/>
    <n v="5.8187999999999997E-2"/>
    <n v="61.695332299999997"/>
    <d v="2020-07-04T00:00:00"/>
    <d v="1899-12-30T08:56:18"/>
  </r>
  <r>
    <s v="COM680"/>
    <s v="1036627360"/>
    <s v="CO JV MXRU-NORDESTE"/>
    <s v="CO GC- ANTQUIA PBLCIONES"/>
    <x v="2"/>
    <s v="MOTO"/>
    <s v="6.3492422"/>
    <s v="-75.5174759"/>
    <n v="2.8751070786334001"/>
    <n v="5.5442030500000003E-2"/>
    <n v="69.420478799999998"/>
    <d v="2020-07-04T00:00:00"/>
    <d v="1899-12-30T08:56:29"/>
  </r>
  <r>
    <s v="COM680"/>
    <s v="1036627360"/>
    <s v="CO JV MXRU-NORDESTE"/>
    <s v="CO GC- ANTQUIA PBLCIONES"/>
    <x v="2"/>
    <s v="MOTO"/>
    <s v="6.3496861"/>
    <s v="-75.5155391"/>
    <n v="3.0260409546662199"/>
    <n v="6.1066869400000001E-2"/>
    <n v="72.649621499999995"/>
    <d v="2020-07-04T00:00:00"/>
    <d v="1899-12-30T08:56:40"/>
  </r>
  <r>
    <s v="COM680"/>
    <s v="1036627360"/>
    <s v="CO JV MXRU-NORDESTE"/>
    <s v="CO GC- ANTQUIA PBLCIONES"/>
    <x v="2"/>
    <s v="MOTO"/>
    <s v="6.3500765"/>
    <s v="-75.5137770"/>
    <n v="2.8662909342163601"/>
    <n v="5.5467711099999997E-2"/>
    <n v="69.666256700000005"/>
    <d v="2020-07-04T00:00:00"/>
    <d v="1899-12-30T08:56:50"/>
  </r>
  <r>
    <s v="COM680"/>
    <s v="1036627360"/>
    <s v="CO JV MXRU-NORDESTE"/>
    <s v="CO GC- ANTQUIA PBLCIONES"/>
    <x v="2"/>
    <s v="MOTO"/>
    <s v="6.3504485"/>
    <s v="-75.5120514"/>
    <n v="2.7701027932621098"/>
    <n v="5.4251102699999998E-2"/>
    <n v="70.504232000000002"/>
    <d v="2020-07-04T00:00:00"/>
    <d v="1899-12-30T08:57:00"/>
  </r>
  <r>
    <s v="COM680"/>
    <s v="1036627360"/>
    <s v="CO JV MXRU-NORDESTE"/>
    <s v="CO GC- ANTQUIA PBLCIONES"/>
    <x v="2"/>
    <s v="MOTO"/>
    <s v="6.3505690"/>
    <s v="-75.5101844"/>
    <n v="3.4422451714106401"/>
    <n v="5.7498897200000003E-2"/>
    <n v="60.134017100000001"/>
    <d v="2020-07-04T00:00:00"/>
    <d v="1899-12-30T08:57:11"/>
  </r>
  <r>
    <s v="COM680"/>
    <s v="1036627360"/>
    <s v="CO JV MXRU-NORDESTE"/>
    <s v="CO GC- ANTQUIA PBLCIONES"/>
    <x v="2"/>
    <s v="MOTO"/>
    <s v="6.3514575"/>
    <s v="-75.5075485"/>
    <n v="2.4630448220282202"/>
    <n v="4.9458386100000001E-2"/>
    <n v="72.288651999999999"/>
    <d v="2020-07-04T00:00:00"/>
    <d v="1899-12-30T08:57:31"/>
  </r>
  <r>
    <s v="COM680"/>
    <s v="1036627360"/>
    <s v="CO JV MXRU-NORDESTE"/>
    <s v="CO GC- ANTQUIA PBLCIONES"/>
    <x v="2"/>
    <s v="MOTO"/>
    <s v="6.3520245"/>
    <s v="-75.5055389"/>
    <n v="3.1133348902799698"/>
    <n v="6.4171083300000001E-2"/>
    <n v="74.202072099999995"/>
    <d v="2020-07-04T00:00:00"/>
    <d v="1899-12-30T08:57:42"/>
  </r>
  <r>
    <s v="COM680"/>
    <s v="1036627360"/>
    <s v="CO JV MXRU-NORDESTE"/>
    <s v="CO GC- ANTQUIA PBLCIONES"/>
    <x v="2"/>
    <s v="MOTO"/>
    <s v="6.3525350"/>
    <s v="-75.5038306"/>
    <n v="2.8280607755131602"/>
    <n v="5.47940388E-2"/>
    <n v="69.750460000000004"/>
    <d v="2020-07-04T00:00:00"/>
    <d v="1899-12-30T08:57:52"/>
  </r>
  <r>
    <s v="COM680"/>
    <s v="1036627360"/>
    <s v="CO JV MXRU-NORDESTE"/>
    <s v="CO GC- ANTQUIA PBLCIONES"/>
    <x v="2"/>
    <s v="MOTO"/>
    <s v="6.3532265"/>
    <s v="-75.5023261"/>
    <n v="2.79097987247071"/>
    <n v="5.0884416600000003E-2"/>
    <n v="65.634260499999996"/>
    <d v="2020-07-04T00:00:00"/>
    <d v="1899-12-30T08:58:02"/>
  </r>
  <r>
    <s v="COM680"/>
    <s v="1036627360"/>
    <s v="CO JV MXRU-NORDESTE"/>
    <s v="CO GC- ANTQUIA PBLCIONES"/>
    <x v="2"/>
    <s v="MOTO"/>
    <s v="6.3559486"/>
    <s v="-75.5006096"/>
    <n v="5.1463595324408802"/>
    <n v="9.8869777699999994E-2"/>
    <n v="69.161743900000005"/>
    <d v="2020-07-04T00:00:00"/>
    <d v="1899-12-30T08:58:20"/>
  </r>
  <r>
    <s v="COM680"/>
    <s v="1036627360"/>
    <s v="CO JV MXRU-NORDESTE"/>
    <s v="CO GC- ANTQUIA PBLCIONES"/>
    <x v="2"/>
    <s v="MOTO"/>
    <s v="6.3575621"/>
    <s v="-75.4999985"/>
    <n v="2.7812563888301098"/>
    <n v="5.3003827699999999E-2"/>
    <n v="68.607044200000004"/>
    <d v="2020-07-04T00:00:00"/>
    <d v="1899-12-30T08:58:30"/>
  </r>
  <r>
    <s v="COM680"/>
    <s v="1036627360"/>
    <s v="CO JV MXRU-NORDESTE"/>
    <s v="CO GC- ANTQUIA PBLCIONES"/>
    <x v="2"/>
    <s v="MOTO"/>
    <s v="6.3599733"/>
    <s v="-75.4976829"/>
    <n v="5.40733081701927"/>
    <n v="0.10271711109999999"/>
    <n v="68.385237099999998"/>
    <d v="2020-07-04T00:00:00"/>
    <d v="1899-12-30T08:58:50"/>
  </r>
  <r>
    <s v="COM680"/>
    <s v="1036627360"/>
    <s v="CO JV MXRU-NORDESTE"/>
    <s v="CO GC- ANTQUIA PBLCIONES"/>
    <x v="2"/>
    <s v="MOTO"/>
    <s v="6.3615660"/>
    <s v="-75.4947695"/>
    <n v="5.7289658035113096"/>
    <n v="0.1020328777"/>
    <n v="64.115998000000005"/>
    <d v="2020-07-04T00:00:00"/>
    <d v="1899-12-30T08:59:10"/>
  </r>
  <r>
    <s v="COM680"/>
    <s v="1036627360"/>
    <s v="CO JV MXRU-NORDESTE"/>
    <s v="CO GC- ANTQUIA PBLCIONES"/>
    <x v="2"/>
    <s v="MOTO"/>
    <s v="6.3639898"/>
    <s v="-75.4926825"/>
    <n v="5.0656305425527304"/>
    <n v="9.8273230500000003E-2"/>
    <n v="69.839998600000001"/>
    <d v="2020-07-04T00:00:00"/>
    <d v="1899-12-30T08:59:31"/>
  </r>
  <r>
    <s v="COM680"/>
    <s v="1036627360"/>
    <s v="CO JV MXRU-NORDESTE"/>
    <s v="CO GC- ANTQUIA PBLCIONES"/>
    <x v="2"/>
    <s v="MOTO"/>
    <s v="6.3668757"/>
    <s v="-75.4913692"/>
    <n v="5.4182020745396198"/>
    <n v="9.7407055500000006E-2"/>
    <n v="64.719882200000001"/>
    <d v="2020-07-04T00:00:00"/>
    <d v="1899-12-30T08:59:50"/>
  </r>
  <r>
    <s v="COM680"/>
    <s v="1036627360"/>
    <s v="CO JV MXRU-NORDESTE"/>
    <s v="CO GC- ANTQUIA PBLCIONES"/>
    <x v="2"/>
    <s v="MOTO"/>
    <s v="6.3681812"/>
    <s v="-75.4902730"/>
    <n v="2.8348377353053098"/>
    <n v="5.23759694E-2"/>
    <n v="66.512974499999999"/>
    <d v="2020-07-04T00:00:00"/>
    <d v="1899-12-30T09:00:02"/>
  </r>
  <r>
    <s v="COM680"/>
    <s v="1036627360"/>
    <s v="CO JV MXRU-NORDESTE"/>
    <s v="CO GC- ANTQUIA PBLCIONES"/>
    <x v="2"/>
    <s v="MOTO"/>
    <s v="6.3714594"/>
    <s v="-75.4895719"/>
    <n v="5.5109886425727801"/>
    <n v="0.1029818805"/>
    <n v="67.271916899999994"/>
    <d v="2020-07-04T00:00:00"/>
    <d v="1899-12-30T09:00:21"/>
  </r>
  <r>
    <s v="NAB058"/>
    <s v="1148691082"/>
    <s v="FDBREP1TM7"/>
    <s v="CO GC- EJE CAFETERO"/>
    <x v="2"/>
    <s v="MOTO"/>
    <s v="4.8357882"/>
    <s v="-75.6776429"/>
    <n v="2.7365769278346499"/>
    <n v="4.6111322199999999E-2"/>
    <n v="60.660001299999998"/>
    <d v="2020-07-04T00:00:00"/>
    <d v="1899-12-30T09:00:24"/>
  </r>
  <r>
    <s v="COM680"/>
    <s v="1036627360"/>
    <s v="CO JV MXRU-NORDESTE"/>
    <s v="CO GC- ANTQUIA PBLCIONES"/>
    <x v="2"/>
    <s v="MOTO"/>
    <s v="6.3738307"/>
    <s v="-75.4871567"/>
    <n v="5.3892660883631001"/>
    <n v="0.10399756659999999"/>
    <n v="69.469800500000005"/>
    <d v="2020-07-04T00:00:00"/>
    <d v="1899-12-30T09:00:41"/>
  </r>
  <r>
    <s v="COM680"/>
    <s v="1036627360"/>
    <s v="CO JV MXRU-NORDESTE"/>
    <s v="CO GC- ANTQUIA PBLCIONES"/>
    <x v="2"/>
    <s v="MOTO"/>
    <s v="6.3748259"/>
    <s v="-75.4855740"/>
    <n v="3.0226194080667899"/>
    <n v="5.7449497199999998E-2"/>
    <n v="68.423496999999998"/>
    <d v="2020-07-04T00:00:00"/>
    <d v="1899-12-30T09:00:52"/>
  </r>
  <r>
    <s v="COM680"/>
    <s v="1036627360"/>
    <s v="CO JV MXRU-NORDESTE"/>
    <s v="CO GC- ANTQUIA PBLCIONES"/>
    <x v="2"/>
    <s v="MOTO"/>
    <s v="6.3773843"/>
    <s v="-75.4834386"/>
    <n v="5.6601749107788102"/>
    <n v="0.10238775"/>
    <n v="65.120938100000004"/>
    <d v="2020-07-04T00:00:00"/>
    <d v="1899-12-30T09:01:11"/>
  </r>
  <r>
    <s v="COM680"/>
    <s v="1036627360"/>
    <s v="CO JV MXRU-NORDESTE"/>
    <s v="CO GC- ANTQUIA PBLCIONES"/>
    <x v="2"/>
    <s v="MOTO"/>
    <s v="6.3824184"/>
    <s v="-75.4723558"/>
    <n v="5.0809553674821499"/>
    <n v="8.6677161099999997E-2"/>
    <n v="61.413210200000002"/>
    <d v="2020-07-04T00:00:00"/>
    <d v="1899-12-30T09:06:01"/>
  </r>
  <r>
    <s v="COM680"/>
    <s v="1036627360"/>
    <s v="CO JV MXRU-NORDESTE"/>
    <s v="CO GC- ANTQUIA PBLCIONES"/>
    <x v="2"/>
    <s v="MOTO"/>
    <s v="6.3828058"/>
    <s v="-75.4707654"/>
    <n v="3.01580397322468"/>
    <n v="5.0303611099999999E-2"/>
    <n v="60.048000999999999"/>
    <d v="2020-07-04T00:00:00"/>
    <d v="1899-12-30T09:06:12"/>
  </r>
  <r>
    <s v="COM680"/>
    <s v="1036627360"/>
    <s v="CO JV MXRU-NORDESTE"/>
    <s v="CO GC- ANTQUIA PBLCIONES"/>
    <x v="2"/>
    <s v="MOTO"/>
    <s v="6.3833639"/>
    <s v="-75.4662675"/>
    <n v="2.6984818360025402"/>
    <n v="4.73478388E-2"/>
    <n v="63.165968999999997"/>
    <d v="2020-07-04T00:00:00"/>
    <d v="1899-12-30T09:06:42"/>
  </r>
  <r>
    <s v="COM680"/>
    <s v="1036627360"/>
    <s v="CO JV MXRU-NORDESTE"/>
    <s v="CO GC- ANTQUIA PBLCIONES"/>
    <x v="2"/>
    <s v="MOTO"/>
    <s v="6.3840731"/>
    <s v="-75.4630997"/>
    <n v="5.22100945044075"/>
    <n v="9.9759522200000006E-2"/>
    <n v="68.786368499999995"/>
    <d v="2020-07-04T00:00:00"/>
    <d v="1899-12-30T09:07:01"/>
  </r>
  <r>
    <s v="COM4W0"/>
    <s v="1097725453"/>
    <s v="CO JV MXRU-VALLE NT"/>
    <s v="CO GC- EJE CAFETERO"/>
    <x v="2"/>
    <s v="MOTO"/>
    <s v="4.3114894"/>
    <s v="-76.0721673"/>
    <n v="3.0150929918733902"/>
    <n v="5.1882702699999998E-2"/>
    <n v="61.947585199999999"/>
    <d v="2020-07-04T00:00:00"/>
    <d v="1899-12-30T09:09:10"/>
  </r>
  <r>
    <s v="COM1U0"/>
    <s v="1012355446"/>
    <s v="CO SV MXUR-LIJACA"/>
    <s v="CO GC- BOG NORTE"/>
    <x v="0"/>
    <s v="A PIE"/>
    <s v="4.6115870"/>
    <s v="-74.0938392"/>
    <n v="3.85881745325822"/>
    <n v="6.5329780500000004E-2"/>
    <n v="60.948000999999998"/>
    <d v="2020-07-04T00:00:00"/>
    <d v="1899-12-30T09:10:02"/>
  </r>
  <r>
    <s v="COM1U0"/>
    <s v="1012355446"/>
    <s v="CO SV MXUR-LIJACA"/>
    <s v="CO GC- BOG NORTE"/>
    <x v="0"/>
    <s v="A PIE"/>
    <s v="4.6248626"/>
    <s v="-74.0828450"/>
    <n v="2.8582704475326302"/>
    <n v="5.0427183299999997E-2"/>
    <n v="63.513185100000001"/>
    <d v="2020-07-04T00:00:00"/>
    <d v="1899-12-30T09:13:00"/>
  </r>
  <r>
    <s v="COM1U0"/>
    <s v="1012355446"/>
    <s v="CO SV MXUR-LIJACA"/>
    <s v="CO GC- BOG NORTE"/>
    <x v="0"/>
    <s v="A PIE"/>
    <s v="4.6555978"/>
    <s v="-74.0778273"/>
    <n v="2.6813689475873801"/>
    <n v="4.5256161099999997E-2"/>
    <n v="60.760821499999999"/>
    <d v="2020-07-04T00:00:00"/>
    <d v="1899-12-30T09:18:32"/>
  </r>
  <r>
    <s v="COM1BO"/>
    <s v="80116807"/>
    <s v="CO SV ASR1-FLORIDA"/>
    <s v="CO GC- BOG NORTE"/>
    <x v="0"/>
    <s v="MOTO"/>
    <s v="4.7508730"/>
    <s v="-74.0939201"/>
    <n v="3.4924077371373898"/>
    <n v="6.4996494399999993E-2"/>
    <n v="66.998872300000002"/>
    <d v="2020-07-04T00:00:00"/>
    <d v="1899-12-30T09:19:15"/>
  </r>
  <r>
    <s v="COM1BO"/>
    <s v="80116807"/>
    <s v="CO SV ASR1-FLORIDA"/>
    <s v="CO GC- BOG NORTE"/>
    <x v="0"/>
    <s v="MOTO"/>
    <s v="4.7523503"/>
    <s v="-74.0931386"/>
    <n v="2.9491872781146902"/>
    <n v="5.1373194400000002E-2"/>
    <n v="62.7099884"/>
    <d v="2020-07-04T00:00:00"/>
    <d v="1899-12-30T09:19:25"/>
  </r>
  <r>
    <s v="COM1BO"/>
    <s v="80116807"/>
    <s v="CO SV ASR1-FLORIDA"/>
    <s v="CO GC- BOG NORTE"/>
    <x v="0"/>
    <s v="MOTO"/>
    <s v="4.7566303"/>
    <s v="-74.0908303"/>
    <n v="3.9400127889371301"/>
    <n v="6.7747083299999997E-2"/>
    <n v="61.900687400000002"/>
    <d v="2020-07-04T00:00:00"/>
    <d v="1899-12-30T09:20:46"/>
  </r>
  <r>
    <s v="COM1Y4"/>
    <s v="1015417142"/>
    <s v="CO SV MXUR-20 JULIO"/>
    <s v="CO GC- BOG CENTRO"/>
    <x v="0"/>
    <s v="A PIE"/>
    <s v="4.5939458"/>
    <s v="-74.1329731"/>
    <n v="2.8030718160713701"/>
    <n v="4.8935755499999997E-2"/>
    <n v="62.848450399999997"/>
    <d v="2020-07-04T00:00:00"/>
    <d v="1899-12-30T09:21:27"/>
  </r>
  <r>
    <s v="COM1Y4"/>
    <s v="1015417142"/>
    <s v="CO SV MXUR-20 JULIO"/>
    <s v="CO GC- BOG CENTRO"/>
    <x v="0"/>
    <s v="A PIE"/>
    <s v="4.5936152"/>
    <s v="-74.1312500"/>
    <n v="3.05678516199128"/>
    <n v="5.4073930499999999E-2"/>
    <n v="63.683294600000004"/>
    <d v="2020-07-04T00:00:00"/>
    <d v="1899-12-30T09:21:38"/>
  </r>
  <r>
    <s v="COM1Y4"/>
    <s v="1015417142"/>
    <s v="CO SV MXUR-20 JULIO"/>
    <s v="CO GC- BOG CENTRO"/>
    <x v="0"/>
    <s v="A PIE"/>
    <s v="4.5934900"/>
    <s v="-74.1281872"/>
    <n v="2.8557084249945301"/>
    <n v="5.0235555500000001E-2"/>
    <n v="63.328594199999998"/>
    <d v="2020-07-04T00:00:00"/>
    <d v="1899-12-30T09:21:59"/>
  </r>
  <r>
    <s v="NAB069"/>
    <s v="1028015622"/>
    <s v="FDBREP1TM10"/>
    <s v="CO GC- SUROESTE"/>
    <x v="2"/>
    <s v="MOTO"/>
    <s v="6.2298385"/>
    <s v="-75.5746323"/>
    <n v="2.9030709330115401"/>
    <n v="4.8516602700000001E-2"/>
    <n v="60.163796900000001"/>
    <d v="2020-07-04T00:00:00"/>
    <d v="1899-12-30T09:22:07"/>
  </r>
  <r>
    <s v="COM1Y4"/>
    <s v="1015417142"/>
    <s v="CO SV MXUR-20 JULIO"/>
    <s v="CO GC- BOG CENTRO"/>
    <x v="0"/>
    <s v="A PIE"/>
    <s v="4.5936083"/>
    <s v="-74.1250955"/>
    <n v="2.60267429038247"/>
    <n v="4.43566611E-2"/>
    <n v="61.3538085"/>
    <d v="2020-07-04T00:00:00"/>
    <d v="1899-12-30T09:22:20"/>
  </r>
  <r>
    <s v="COM1BM"/>
    <s v="1024592669"/>
    <s v="CO SV ASR1-CERRO SUR"/>
    <s v="CO GC- BOG ORIENTE SUR"/>
    <x v="0"/>
    <s v="A PIE"/>
    <s v="4.5266733"/>
    <s v="-74.1266873"/>
    <n v="2.76571269422675"/>
    <n v="4.74043138E-2"/>
    <n v="61.703997800000003"/>
    <d v="2020-07-04T00:00:00"/>
    <d v="1899-12-30T09:48:18"/>
  </r>
  <r>
    <s v="NAB013"/>
    <s v="1075875886"/>
    <s v="FDBREP1TM"/>
    <s v="CO GC- TOCANCIPA"/>
    <x v="0"/>
    <s v="MOTO"/>
    <s v="4.8790063"/>
    <s v="-73.9415643"/>
    <n v="2.7875176555067598"/>
    <n v="4.68302944E-2"/>
    <n v="60.4799972"/>
    <d v="2020-07-04T00:00:00"/>
    <d v="1899-12-30T09:52:53"/>
  </r>
  <r>
    <s v="NAB013"/>
    <s v="1075875886"/>
    <s v="FDBREP1TM"/>
    <s v="CO GC- TOCANCIPA"/>
    <x v="0"/>
    <s v="MOTO"/>
    <s v="4.8731525"/>
    <s v="-73.9399087"/>
    <n v="2.9564630718954201"/>
    <n v="5.02598722E-2"/>
    <n v="61.2"/>
    <d v="2020-07-04T00:00:00"/>
    <d v="1899-12-30T09:53:35"/>
  </r>
  <r>
    <s v="NAB013"/>
    <s v="1075875886"/>
    <s v="FDBREP1TM"/>
    <s v="CO GC- TOCANCIPA"/>
    <x v="0"/>
    <s v="MOTO"/>
    <s v="4.8631696"/>
    <s v="-73.9397659"/>
    <n v="2.4292097565320301"/>
    <n v="4.0883599999999999E-2"/>
    <n v="60.587999699999997"/>
    <d v="2020-07-04T00:00:00"/>
    <d v="1899-12-30T09:54:59"/>
  </r>
  <r>
    <s v="COM2CY"/>
    <s v="1104708450"/>
    <s v="CO SV ASR1-IBAGUE"/>
    <s v="CO GV- IBAGUÉ"/>
    <x v="3"/>
    <s v="MOTO"/>
    <s v="4.4302908"/>
    <s v="-75.2227735"/>
    <n v="3.8712246071295402"/>
    <n v="8.5670197200000006E-2"/>
    <n v="79.667996900000006"/>
    <d v="2020-07-04T00:00:00"/>
    <d v="1899-12-30T10:40:38"/>
  </r>
  <r>
    <s v="COM4DO"/>
    <s v="1101154040"/>
    <s v="CO JV MXRU-HUI SUR"/>
    <s v="CO GC- NEIVA"/>
    <x v="3"/>
    <s v="MOTO"/>
    <s v="1.7780713"/>
    <s v="-76.1731946"/>
    <n v="3.2519613055788601"/>
    <n v="5.48722694E-2"/>
    <n v="60.744932499999997"/>
    <d v="2020-07-04T00:00:00"/>
    <d v="1899-12-30T11:01:47"/>
  </r>
  <r>
    <s v="COM4EQ"/>
    <s v="1192908788"/>
    <s v="CO JV MXUR-BUENAVENT"/>
    <s v="CO GC- CALI PBLCIONES"/>
    <x v="3"/>
    <s v="MOTO"/>
    <s v="3.8831476"/>
    <s v="-77.0276328"/>
    <n v="5.3752999804388697"/>
    <n v="9.0250327699999994E-2"/>
    <n v="60.443357800000001"/>
    <d v="2020-07-04T00:00:00"/>
    <d v="1899-12-30T11:21:50"/>
  </r>
  <r>
    <s v="COM4EQ"/>
    <s v="1192908788"/>
    <s v="CO JV MXUR-BUENAVENT"/>
    <s v="CO GC- CALI PBLCIONES"/>
    <x v="3"/>
    <s v="MOTO"/>
    <s v="3.8837567"/>
    <s v="-77.0259999"/>
    <n v="2.6962889642207899"/>
    <n v="5.3739508300000002E-2"/>
    <n v="71.7512969"/>
    <d v="2020-07-04T00:00:00"/>
    <d v="1899-12-30T11:22:00"/>
  </r>
  <r>
    <s v="COM4EQ"/>
    <s v="1192908788"/>
    <s v="CO JV MXUR-BUENAVENT"/>
    <s v="CO GC- CALI PBLCIONES"/>
    <x v="3"/>
    <s v="MOTO"/>
    <s v="3.8840111"/>
    <s v="-77.0242918"/>
    <n v="2.9970354662410998"/>
    <n v="5.3273733300000001E-2"/>
    <n v="63.991715200000002"/>
    <d v="2020-07-04T00:00:00"/>
    <d v="1899-12-30T11:22:10"/>
  </r>
  <r>
    <s v="COM6F9"/>
    <s v="1152442050"/>
    <s v="CO SV ASR1-MIX S OCC"/>
    <s v="CO GC- MEDELLIN"/>
    <x v="2"/>
    <s v="MOTO"/>
    <s v="6.2547466"/>
    <s v="-75.6040193"/>
    <n v="1.2621919017693699"/>
    <n v="2.35844305E-2"/>
    <n v="67.267069199999995"/>
    <d v="2020-07-04T00:00:00"/>
    <d v="1899-12-30T11:29:54"/>
  </r>
  <r>
    <s v="COM2S2"/>
    <s v="5827565"/>
    <s v="CO SV MXRU-ESPINAL"/>
    <s v="CO GV-GIRARDOT"/>
    <x v="3"/>
    <s v="MOTO"/>
    <s v="3.7980709"/>
    <s v="-75.1959021"/>
    <n v="1.1618285590616599"/>
    <n v="2.5755680499999999E-2"/>
    <n v="79.805621299999999"/>
    <d v="2020-07-04T00:00:00"/>
    <d v="1899-12-30T11:32:18"/>
  </r>
  <r>
    <s v="COM5Z6"/>
    <s v="71294666"/>
    <s v="CO SV MXRU-MGDPOBLA"/>
    <s v="CO GC- SANTA MARTA"/>
    <x v="1"/>
    <s v="MOTO"/>
    <s v="9.9478339"/>
    <s v="-75.0848043"/>
    <n v="1.41315499236555"/>
    <n v="2.5351408299999999E-2"/>
    <n v="64.582491300000001"/>
    <d v="2020-07-04T00:00:00"/>
    <d v="1899-12-30T11:37:34"/>
  </r>
  <r>
    <s v="COM6BU"/>
    <s v="1017206329"/>
    <s v="CO LV MXRU-CAUCASIA"/>
    <s v="CO LV-CAUCASIA"/>
    <x v="1"/>
    <s v="MOTO"/>
    <s v="7.6509685"/>
    <s v="-75.3137115"/>
    <n v="2.4602124026381502"/>
    <n v="4.1971222199999998E-2"/>
    <n v="61.415998000000002"/>
    <d v="2020-07-04T00:00:00"/>
    <d v="1899-12-30T11:53:46"/>
  </r>
  <r>
    <s v="COM6G6"/>
    <s v="1087490514"/>
    <s v="CO SV ASR1-MIX N ORI"/>
    <s v="CO GC- MEDELLIN"/>
    <x v="2"/>
    <s v="MOTO"/>
    <s v="6.2914333"/>
    <s v="-75.5688668"/>
    <n v="4.5248922386781096"/>
    <n v="8.0703658299999995E-2"/>
    <n v="64.207754499999993"/>
    <d v="2020-07-04T00:00:00"/>
    <d v="1899-12-30T11:54:31"/>
  </r>
  <r>
    <s v="COM5GQ"/>
    <s v="1123620456"/>
    <s v="CO LV MXRU-SAI"/>
    <s v="CO LV-SAN ANDRÉS"/>
    <x v="1"/>
    <s v="A PIE"/>
    <s v="12.5467486"/>
    <s v="-81.7041537"/>
    <n v="0.49956835616199602"/>
    <n v="9.1891361000000001E-3"/>
    <n v="66.218946000000003"/>
    <d v="2020-07-04T00:00:00"/>
    <d v="1899-12-30T11:54:51"/>
  </r>
  <r>
    <s v="NAB002"/>
    <s v="1824521295"/>
    <s v="FDBREP1TM2"/>
    <s v="CO GC- BOG CENTRO"/>
    <x v="0"/>
    <s v="MOTO"/>
    <s v="4.6258967"/>
    <s v="-74.0877739"/>
    <n v="2.3126791875007502"/>
    <n v="4.85758305E-2"/>
    <n v="75.614893300000006"/>
    <d v="2020-07-04T00:00:00"/>
    <d v="1899-12-30T12:01:43"/>
  </r>
  <r>
    <s v="COM4W2"/>
    <s v="1099709704"/>
    <s v="CO JV MXRU-VALLE NT"/>
    <s v="CO GC- EJE CAFETERO"/>
    <x v="2"/>
    <s v="MOTO"/>
    <s v="4.2075119"/>
    <s v="-75.7898642"/>
    <n v="2.6726376150075701"/>
    <n v="4.9081322199999999E-2"/>
    <n v="66.111753800000002"/>
    <d v="2020-07-04T00:00:00"/>
    <d v="1899-12-30T12:27:08"/>
  </r>
  <r>
    <s v="COM4W2"/>
    <s v="1099709704"/>
    <s v="CO JV MXRU-VALLE NT"/>
    <s v="CO GC- EJE CAFETERO"/>
    <x v="2"/>
    <s v="MOTO"/>
    <s v="4.2075570"/>
    <s v="-75.7896860"/>
    <n v="2.5112534266009798"/>
    <n v="4.2009666600000002E-2"/>
    <n v="60.2228347"/>
    <d v="2020-07-04T00:00:00"/>
    <d v="1899-12-30T12:29:01"/>
  </r>
  <r>
    <s v="COM6L0"/>
    <s v="1067896529"/>
    <s v="CO JV ASR1-URABA"/>
    <s v="CO GC-CORDOBA"/>
    <x v="1"/>
    <s v="MOTO"/>
    <s v="7.6796191"/>
    <s v="-76.6767794"/>
    <n v="2.96371252341679"/>
    <n v="5.1331500000000002E-2"/>
    <n v="62.351998899999998"/>
    <d v="2020-07-04T00:00:00"/>
    <d v="1899-12-30T12:29:55"/>
  </r>
  <r>
    <s v="COM6L0"/>
    <s v="1067896529"/>
    <s v="CO JV ASR1-URABA"/>
    <s v="CO GC-CORDOBA"/>
    <x v="1"/>
    <s v="MOTO"/>
    <s v="7.6811682"/>
    <s v="-76.6764466"/>
    <n v="2.7450600781256198"/>
    <n v="4.8669913799999999E-2"/>
    <n v="63.827998299999997"/>
    <d v="2020-07-04T00:00:00"/>
    <d v="1899-12-30T12:30:05"/>
  </r>
  <r>
    <s v="COM6L0"/>
    <s v="1067896529"/>
    <s v="CO JV ASR1-URABA"/>
    <s v="CO GC-CORDOBA"/>
    <x v="1"/>
    <s v="MOTO"/>
    <s v="7.6870278"/>
    <s v="-76.6754264"/>
    <n v="2.56347888615971"/>
    <n v="4.5194130499999999E-2"/>
    <n v="63.467996900000003"/>
    <d v="2020-07-04T00:00:00"/>
    <d v="1899-12-30T12:30:46"/>
  </r>
  <r>
    <s v="COM6L0"/>
    <s v="1067896529"/>
    <s v="CO JV ASR1-URABA"/>
    <s v="CO GC-CORDOBA"/>
    <x v="1"/>
    <s v="MOTO"/>
    <s v="7.6887578"/>
    <s v="-76.6750295"/>
    <n v="3.0681347322419801"/>
    <n v="5.4520755499999997E-2"/>
    <n v="63.972001599999999"/>
    <d v="2020-07-04T00:00:00"/>
    <d v="1899-12-30T12:30:57"/>
  </r>
  <r>
    <s v="COM6L0"/>
    <s v="1067896529"/>
    <s v="CO JV ASR1-URABA"/>
    <s v="CO GC-CORDOBA"/>
    <x v="1"/>
    <s v="MOTO"/>
    <s v="7.6918224"/>
    <s v="-76.6743278"/>
    <n v="3.0086158450329901"/>
    <n v="5.03341416E-2"/>
    <n v="60.227998300000003"/>
    <d v="2020-07-04T00:00:00"/>
    <d v="1899-12-30T12:31:18"/>
  </r>
  <r>
    <s v="COM6L0"/>
    <s v="1067896529"/>
    <s v="CO JV ASR1-URABA"/>
    <s v="CO GC-CORDOBA"/>
    <x v="1"/>
    <s v="MOTO"/>
    <s v="7.6933099"/>
    <s v="-76.6739796"/>
    <n v="2.7587448199262501"/>
    <n v="4.6926250000000003E-2"/>
    <n v="61.236000799999999"/>
    <d v="2020-07-04T00:00:00"/>
    <d v="1899-12-30T12:31:28"/>
  </r>
  <r>
    <s v="COM6L0"/>
    <s v="1067896529"/>
    <s v="CO JV ASR1-URABA"/>
    <s v="CO GC-CORDOBA"/>
    <x v="1"/>
    <s v="MOTO"/>
    <s v="7.6949723"/>
    <s v="-76.6736076"/>
    <n v="3.0299288289280302"/>
    <n v="5.2326872199999999E-2"/>
    <n v="62.172001600000002"/>
    <d v="2020-07-04T00:00:00"/>
    <d v="1899-12-30T12:31:39"/>
  </r>
  <r>
    <s v="COM6L0"/>
    <s v="1067896529"/>
    <s v="CO JV ASR1-URABA"/>
    <s v="CO GC-CORDOBA"/>
    <x v="1"/>
    <s v="MOTO"/>
    <s v="7.6964980"/>
    <s v="-76.6732735"/>
    <n v="2.7667643633316898"/>
    <n v="4.7975694399999998E-2"/>
    <n v="62.424000499999998"/>
    <d v="2020-07-04T00:00:00"/>
    <d v="1899-12-30T12:31:49"/>
  </r>
  <r>
    <s v="COM6L0"/>
    <s v="1067896529"/>
    <s v="CO JV ASR1-URABA"/>
    <s v="CO GC-CORDOBA"/>
    <x v="1"/>
    <s v="MOTO"/>
    <s v="7.6982099"/>
    <s v="-76.6728910"/>
    <n v="3.03555524256651"/>
    <n v="5.3881105499999998E-2"/>
    <n v="63.9"/>
    <d v="2020-07-04T00:00:00"/>
    <d v="1899-12-30T12:32:00"/>
  </r>
  <r>
    <s v="COM6L0"/>
    <s v="1067896529"/>
    <s v="CO JV ASR1-URABA"/>
    <s v="CO GC-CORDOBA"/>
    <x v="1"/>
    <s v="MOTO"/>
    <s v="7.6998508"/>
    <s v="-76.6725253"/>
    <n v="3.03944579712741"/>
    <n v="5.1640183300000003E-2"/>
    <n v="61.163999099999998"/>
    <d v="2020-07-04T00:00:00"/>
    <d v="1899-12-30T12:32:11"/>
  </r>
  <r>
    <s v="COM6L0"/>
    <s v="1067896529"/>
    <s v="CO JV ASR1-URABA"/>
    <s v="CO GC-CORDOBA"/>
    <x v="1"/>
    <s v="MOTO"/>
    <s v="7.7029423"/>
    <s v="-76.6718400"/>
    <n v="2.7545141088392699"/>
    <n v="4.63584722E-2"/>
    <n v="60.587999699999997"/>
    <d v="2020-07-04T00:00:00"/>
    <d v="1899-12-30T12:32:32"/>
  </r>
  <r>
    <s v="COM4BX"/>
    <s v="1113682853"/>
    <s v="CO SV MXRU-PB CENTRO"/>
    <s v="CO GC- CALI PBLCIONES"/>
    <x v="3"/>
    <s v="MOTO"/>
    <s v="3.4577229"/>
    <s v="-76.3367188"/>
    <n v="2.4424103013862002"/>
    <n v="4.1111830500000002E-2"/>
    <n v="60.596939800000001"/>
    <d v="2020-07-04T00:00:00"/>
    <d v="1899-12-30T12:32:35"/>
  </r>
  <r>
    <s v="COM6L0"/>
    <s v="1067896529"/>
    <s v="CO JV ASR1-URABA"/>
    <s v="CO GC-CORDOBA"/>
    <x v="1"/>
    <s v="MOTO"/>
    <s v="7.7046290"/>
    <s v="-76.6714623"/>
    <n v="3.0132505951519302"/>
    <n v="5.3093472199999998E-2"/>
    <n v="63.431996099999999"/>
    <d v="2020-07-04T00:00:00"/>
    <d v="1899-12-30T12:32:43"/>
  </r>
  <r>
    <s v="COM6L0"/>
    <s v="1067896529"/>
    <s v="CO JV ASR1-URABA"/>
    <s v="CO GC-CORDOBA"/>
    <x v="1"/>
    <s v="MOTO"/>
    <s v="7.7091829"/>
    <s v="-76.6704453"/>
    <n v="2.7027290936824202"/>
    <n v="4.5108549999999997E-2"/>
    <n v="60.084001899999997"/>
    <d v="2020-07-04T00:00:00"/>
    <d v="1899-12-30T12:33:15"/>
  </r>
  <r>
    <s v="COM6L0"/>
    <s v="1067896529"/>
    <s v="CO JV ASR1-URABA"/>
    <s v="CO GC-CORDOBA"/>
    <x v="1"/>
    <s v="MOTO"/>
    <s v="7.7122809"/>
    <s v="-76.6697113"/>
    <n v="3.0020626485031898"/>
    <n v="5.1965702699999998E-2"/>
    <n v="62.315998"/>
    <d v="2020-07-04T00:00:00"/>
    <d v="1899-12-30T12:33:36"/>
  </r>
  <r>
    <s v="COM6L0"/>
    <s v="1067896529"/>
    <s v="CO JV ASR1-URABA"/>
    <s v="CO GC-CORDOBA"/>
    <x v="1"/>
    <s v="MOTO"/>
    <s v="7.7152962"/>
    <s v="-76.6690426"/>
    <n v="2.7136879388073498"/>
    <n v="4.7435263800000002E-2"/>
    <n v="62.927998299999999"/>
    <d v="2020-07-04T00:00:00"/>
    <d v="1899-12-30T12:33:55"/>
  </r>
  <r>
    <s v="COM6L0"/>
    <s v="1067896529"/>
    <s v="CO JV ASR1-URABA"/>
    <s v="CO GC-CORDOBA"/>
    <x v="1"/>
    <s v="MOTO"/>
    <s v="7.7184065"/>
    <s v="-76.6683241"/>
    <n v="2.7447480319398498"/>
    <n v="4.6990083299999999E-2"/>
    <n v="61.631996100000002"/>
    <d v="2020-07-04T00:00:00"/>
    <d v="1899-12-30T12:34:16"/>
  </r>
  <r>
    <s v="COM6L0"/>
    <s v="1067896529"/>
    <s v="CO JV ASR1-URABA"/>
    <s v="CO GC-CORDOBA"/>
    <x v="1"/>
    <s v="MOTO"/>
    <s v="7.7199245"/>
    <s v="-76.6679902"/>
    <n v="2.7822397317622301"/>
    <n v="4.77432333E-2"/>
    <n v="61.775999400000003"/>
    <d v="2020-07-04T00:00:00"/>
    <d v="1899-12-30T12:34:26"/>
  </r>
  <r>
    <s v="COM6L0"/>
    <s v="1067896529"/>
    <s v="CO JV ASR1-URABA"/>
    <s v="CO GC-CORDOBA"/>
    <x v="1"/>
    <s v="MOTO"/>
    <s v="7.7215933"/>
    <s v="-76.6676336"/>
    <n v="3.1219939322211898"/>
    <n v="5.2418275E-2"/>
    <n v="60.443996400000003"/>
    <d v="2020-07-04T00:00:00"/>
    <d v="1899-12-30T12:34:37"/>
  </r>
  <r>
    <s v="COM6L0"/>
    <s v="1067896529"/>
    <s v="CO JV ASR1-URABA"/>
    <s v="CO GC-CORDOBA"/>
    <x v="1"/>
    <s v="MOTO"/>
    <s v="7.7232602"/>
    <s v="-76.6672552"/>
    <n v="3.0279507639053"/>
    <n v="5.25046666E-2"/>
    <n v="62.424000499999998"/>
    <d v="2020-07-04T00:00:00"/>
    <d v="1899-12-30T12:34:49"/>
  </r>
  <r>
    <s v="COM6L0"/>
    <s v="1067896529"/>
    <s v="CO JV ASR1-URABA"/>
    <s v="CO GC-CORDOBA"/>
    <x v="1"/>
    <s v="MOTO"/>
    <s v="7.7247716"/>
    <s v="-76.6668956"/>
    <n v="2.8104164176434301"/>
    <n v="4.7720869399999997E-2"/>
    <n v="61.127998300000002"/>
    <d v="2020-07-04T00:00:00"/>
    <d v="1899-12-30T12:34:59"/>
  </r>
  <r>
    <s v="COM6L0"/>
    <s v="1067896529"/>
    <s v="CO JV ASR1-URABA"/>
    <s v="CO GC-CORDOBA"/>
    <x v="1"/>
    <s v="MOTO"/>
    <s v="7.7247716"/>
    <s v="-76.6668956"/>
    <n v="2.8104165812345898"/>
    <n v="4.77208722E-2"/>
    <n v="61.127998300000002"/>
    <d v="2020-07-04T00:00:00"/>
    <d v="1899-12-30T12:34:59"/>
  </r>
  <r>
    <s v="COM6L0"/>
    <s v="1067896529"/>
    <s v="CO JV ASR1-URABA"/>
    <s v="CO GC-CORDOBA"/>
    <x v="1"/>
    <s v="MOTO"/>
    <s v="7.7280197"/>
    <s v="-76.6661473"/>
    <n v="3.0139714571382599"/>
    <n v="5.0996397200000002E-2"/>
    <n v="60.912000200000001"/>
    <d v="2020-07-04T00:00:00"/>
    <d v="1899-12-30T12:35:21"/>
  </r>
  <r>
    <s v="COM6L0"/>
    <s v="1067896529"/>
    <s v="CO JV ASR1-URABA"/>
    <s v="CO GC-CORDOBA"/>
    <x v="1"/>
    <s v="MOTO"/>
    <s v="7.7296453"/>
    <s v="-76.6658016"/>
    <n v="3.0047482621194401"/>
    <n v="5.1050672200000001E-2"/>
    <n v="61.163999099999998"/>
    <d v="2020-07-04T00:00:00"/>
    <d v="1899-12-30T12:35:32"/>
  </r>
  <r>
    <s v="COM6L0"/>
    <s v="1067896529"/>
    <s v="CO JV ASR1-URABA"/>
    <s v="CO GC-CORDOBA"/>
    <x v="1"/>
    <s v="MOTO"/>
    <s v="7.7311737"/>
    <s v="-76.6654858"/>
    <n v="2.7904709482849701"/>
    <n v="4.7940291599999997E-2"/>
    <n v="61.848000999999996"/>
    <d v="2020-07-04T00:00:00"/>
    <d v="1899-12-30T12:35:42"/>
  </r>
  <r>
    <s v="COM6L0"/>
    <s v="1067896529"/>
    <s v="CO JV ASR1-URABA"/>
    <s v="CO GC-CORDOBA"/>
    <x v="1"/>
    <s v="MOTO"/>
    <s v="7.7357855"/>
    <s v="-76.6644302"/>
    <n v="2.9754020122097802"/>
    <n v="5.0611588800000003E-2"/>
    <n v="61.236000799999999"/>
    <d v="2020-07-04T00:00:00"/>
    <d v="1899-12-30T12:36:14"/>
  </r>
  <r>
    <s v="NAB005"/>
    <s v="80176426"/>
    <s v="FDBREP1TM4"/>
    <s v="CO GC- BOG OCCIDENTE SUR"/>
    <x v="0"/>
    <s v="A PIE"/>
    <s v="4.6045381"/>
    <s v="-74.1201275"/>
    <n v="2.7460411544699301"/>
    <n v="4.6270794400000002E-2"/>
    <n v="60.660001299999998"/>
    <d v="2020-07-04T00:00:00"/>
    <d v="1899-12-30T12:48:30"/>
  </r>
  <r>
    <s v="NAB001"/>
    <s v="1012406532"/>
    <s v="FDBREP1TM2"/>
    <s v="CO GC- BOG CENTRO"/>
    <x v="0"/>
    <s v="MOTO"/>
    <s v="4.5977169"/>
    <s v="-74.1102412"/>
    <n v="2.7814129445288001"/>
    <n v="4.8823927699999999E-2"/>
    <n v="63.1931121"/>
    <d v="2020-07-04T00:00:00"/>
    <d v="1899-12-30T12:55:00"/>
  </r>
  <r>
    <s v="NAB001"/>
    <s v="1012406532"/>
    <s v="FDBREP1TM2"/>
    <s v="CO GC- BOG CENTRO"/>
    <x v="0"/>
    <s v="MOTO"/>
    <s v="4.5969043"/>
    <s v="-74.1119224"/>
    <n v="3.0090392054563999"/>
    <n v="5.7518294400000003E-2"/>
    <n v="68.814610200000004"/>
    <d v="2020-07-04T00:00:00"/>
    <d v="1899-12-30T12:55:11"/>
  </r>
  <r>
    <s v="COM4EQ"/>
    <s v="1192908788"/>
    <s v="CO JV MXUR-BUENAVENT"/>
    <s v="CO GC- CALI PBLCIONES"/>
    <x v="3"/>
    <s v="MOTO"/>
    <s v="3.8839616"/>
    <s v="-77.0233657"/>
    <n v="4.2841176110902701"/>
    <n v="7.8229369399999998E-2"/>
    <n v="65.737161200000003"/>
    <d v="2020-07-04T00:00:00"/>
    <d v="1899-12-30T12:55:45"/>
  </r>
  <r>
    <s v="COM4EQ"/>
    <s v="1192908788"/>
    <s v="CO JV MXUR-BUENAVENT"/>
    <s v="CO GC- CALI PBLCIONES"/>
    <x v="3"/>
    <s v="MOTO"/>
    <s v="3.8821085"/>
    <s v="-77.0310693"/>
    <n v="4.96277149039945"/>
    <n v="8.5469561099999994E-2"/>
    <n v="61.999715399999999"/>
    <d v="2020-07-04T00:00:00"/>
    <d v="1899-12-30T12:56:45"/>
  </r>
  <r>
    <s v="COM1P4"/>
    <s v="1094902628"/>
    <s v="CO SV MXUR-ENGATIVA"/>
    <s v="CO GC- BOG NORTE"/>
    <x v="0"/>
    <s v="MOTO"/>
    <s v="4.7143049"/>
    <s v="-74.0988503"/>
    <n v="2.9309428495030998"/>
    <n v="6.0738441599999998E-2"/>
    <n v="74.603430099999997"/>
    <d v="2020-07-04T00:00:00"/>
    <d v="1899-12-30T13:04:32"/>
  </r>
  <r>
    <s v="COM2V5"/>
    <s v="1015432838"/>
    <s v="CO SV MXRU-TQNDAMA"/>
    <s v="CO GV-MOSQUERA"/>
    <x v="0"/>
    <s v="MOTO"/>
    <s v="4.8448247"/>
    <s v="-74.2797244"/>
    <n v="4.2357655361063102"/>
    <n v="8.2713766600000002E-2"/>
    <n v="70.298876899999996"/>
    <d v="2020-07-04T00:00:00"/>
    <d v="1899-12-30T13:21:39"/>
  </r>
  <r>
    <s v="COM2V5"/>
    <s v="1015432838"/>
    <s v="CO SV MXRU-TQNDAMA"/>
    <s v="CO GV-MOSQUERA"/>
    <x v="0"/>
    <s v="MOTO"/>
    <s v="4.8425803"/>
    <s v="-74.2880016"/>
    <n v="2.6096300569800501"/>
    <n v="5.0887786099999999E-2"/>
    <n v="70.2"/>
    <d v="2020-07-04T00:00:00"/>
    <d v="1899-12-30T13:22:39"/>
  </r>
  <r>
    <s v="COM2CQ"/>
    <s v="1105685194"/>
    <s v="CO SV MXUR-GIRARDOT"/>
    <s v="CO GV-GIRARDOT"/>
    <x v="3"/>
    <s v="MOTO"/>
    <s v="4.2536231"/>
    <s v="-74.9179479"/>
    <n v="2.4959279089479498"/>
    <n v="5.3967666599999999E-2"/>
    <n v="77.840228999999994"/>
    <d v="2020-07-04T00:00:00"/>
    <d v="1899-12-30T13:22:41"/>
  </r>
  <r>
    <s v="COM2V5"/>
    <s v="1015432838"/>
    <s v="CO SV MXRU-TQNDAMA"/>
    <s v="CO GV-MOSQUERA"/>
    <x v="0"/>
    <s v="MOTO"/>
    <s v="4.8422686"/>
    <s v="-74.2897645"/>
    <n v="2.8274972547958899"/>
    <n v="5.5156630499999998E-2"/>
    <n v="70.226016900000005"/>
    <d v="2020-07-04T00:00:00"/>
    <d v="1899-12-30T13:22:49"/>
  </r>
  <r>
    <s v="COM2V5"/>
    <s v="1015432838"/>
    <s v="CO SV MXRU-TQNDAMA"/>
    <s v="CO GV-MOSQUERA"/>
    <x v="0"/>
    <s v="MOTO"/>
    <s v="4.8386203"/>
    <s v="-74.2991755"/>
    <n v="2.4211282873486302"/>
    <n v="4.4789838800000002E-2"/>
    <n v="66.598461900000004"/>
    <d v="2020-07-04T00:00:00"/>
    <d v="1899-12-30T13:24:00"/>
  </r>
  <r>
    <s v="COM6O4"/>
    <s v="1017235161"/>
    <s v="CO SV ASR1-MIX N ORI"/>
    <s v="CO GC- MEDELLIN"/>
    <x v="2"/>
    <s v="MOTO"/>
    <s v="6.2857906"/>
    <s v="-75.5657243"/>
    <n v="2.6289114078084701"/>
    <n v="4.8054722199999997E-2"/>
    <n v="65.805564799999999"/>
    <d v="2020-07-04T00:00:00"/>
    <d v="1899-12-30T13:38:00"/>
  </r>
  <r>
    <s v="COM2O0"/>
    <s v="7170175"/>
    <s v="CO SV MXRU-RICAURTE"/>
    <s v="CO GV-TUNJA"/>
    <x v="0"/>
    <s v="MOTO"/>
    <s v="5.7658789"/>
    <s v="-73.4509607"/>
    <n v="2.9322661460217501"/>
    <n v="4.9643266599999999E-2"/>
    <n v="60.948000999999998"/>
    <d v="2020-07-04T00:00:00"/>
    <d v="1899-12-30T13:38:15"/>
  </r>
  <r>
    <s v="COM2O0"/>
    <s v="7170175"/>
    <s v="CO SV MXRU-RICAURTE"/>
    <s v="CO GV-TUNJA"/>
    <x v="0"/>
    <s v="MOTO"/>
    <s v="5.7647647"/>
    <s v="-73.4496994"/>
    <n v="3.0744528771759398"/>
    <n v="5.1743041599999998E-2"/>
    <n v="60.587999699999997"/>
    <d v="2020-07-04T00:00:00"/>
    <d v="1899-12-30T13:38:26"/>
  </r>
  <r>
    <s v="COM619"/>
    <s v="1037592245"/>
    <s v="CO SV MXUR-NORORIENT"/>
    <s v="CO GC- ANTQUIA PBLCIONES"/>
    <x v="2"/>
    <s v="MOTO"/>
    <s v="6.3813371"/>
    <s v="-75.4764645"/>
    <n v="2.68998022234423"/>
    <n v="4.8100127700000002E-2"/>
    <n v="64.372391500000006"/>
    <d v="2020-07-04T00:00:00"/>
    <d v="1899-12-30T13:47:11"/>
  </r>
  <r>
    <s v="COM2R9"/>
    <s v="93399488"/>
    <s v="CO SV MXRU-IBAGUE"/>
    <s v="CO GV- IBAGUÉ"/>
    <x v="3"/>
    <s v="MOTO"/>
    <s v="4.2653422"/>
    <s v="-75.0004796"/>
    <n v="2.7012433527975301"/>
    <n v="4.6384552699999998E-2"/>
    <n v="61.817603300000002"/>
    <d v="2020-07-04T00:00:00"/>
    <d v="1899-12-30T14:10:42"/>
  </r>
  <r>
    <s v="COM1S3"/>
    <s v="53123845"/>
    <s v="CO SV ASR1-PREMIUM"/>
    <s v="CO GC- BOG NORTE"/>
    <x v="0"/>
    <s v="A PIE"/>
    <s v="4.6296222"/>
    <s v="-74.0682447"/>
    <n v="3.0242647446650901"/>
    <n v="5.0535461099999998E-2"/>
    <n v="60.155996700000003"/>
    <d v="2020-07-04T00:00:00"/>
    <d v="1899-12-30T14:25:04"/>
  </r>
  <r>
    <s v="COM1S3"/>
    <s v="53123845"/>
    <s v="CO SV ASR1-PREMIUM"/>
    <s v="CO GC- BOG NORTE"/>
    <x v="0"/>
    <s v="A PIE"/>
    <s v="4.6188708"/>
    <s v="-74.0710156"/>
    <n v="4.4482542615105096"/>
    <n v="7.4868055500000003E-2"/>
    <n v="60.591185699999997"/>
    <d v="2020-07-04T00:00:00"/>
    <d v="1899-12-30T14:28:26"/>
  </r>
  <r>
    <s v="COM2R9"/>
    <s v="93399488"/>
    <s v="CO SV MXRU-IBAGUE"/>
    <s v="CO GV- IBAGUÉ"/>
    <x v="3"/>
    <s v="MOTO"/>
    <s v="4.2342444"/>
    <s v="-74.9841094"/>
    <n v="2.71479031968788"/>
    <n v="4.8273566599999998E-2"/>
    <n v="64.014093000000003"/>
    <d v="2020-07-04T00:00:00"/>
    <d v="1899-12-30T14:28:29"/>
  </r>
  <r>
    <s v="COM2R9"/>
    <s v="93399488"/>
    <s v="CO SV MXRU-IBAGUE"/>
    <s v="CO GV- IBAGUÉ"/>
    <x v="3"/>
    <s v="MOTO"/>
    <s v="4.2310774"/>
    <s v="-74.9840544"/>
    <n v="5.71975199791056"/>
    <n v="9.7294749999999999E-2"/>
    <n v="61.237113100000002"/>
    <d v="2020-07-04T00:00:00"/>
    <d v="1899-12-30T14:28:48"/>
  </r>
  <r>
    <s v="COM2R9"/>
    <s v="93399488"/>
    <s v="CO SV MXRU-IBAGUE"/>
    <s v="CO GV- IBAGUÉ"/>
    <x v="3"/>
    <s v="MOTO"/>
    <s v="4.2293179"/>
    <s v="-74.9834217"/>
    <n v="3.1008608922088801"/>
    <n v="5.7460255500000001E-2"/>
    <n v="66.709513000000001"/>
    <d v="2020-07-04T00:00:00"/>
    <d v="1899-12-30T14:28:59"/>
  </r>
  <r>
    <s v="COM2R9"/>
    <s v="93399488"/>
    <s v="CO SV MXRU-IBAGUE"/>
    <s v="CO GV- IBAGUÉ"/>
    <x v="3"/>
    <s v="MOTO"/>
    <s v="4.2258526"/>
    <s v="-74.9829752"/>
    <n v="5.6091294755225496"/>
    <n v="0.1073296666"/>
    <n v="68.885341600000004"/>
    <d v="2020-07-04T00:00:00"/>
    <d v="1899-12-30T14:29:18"/>
  </r>
  <r>
    <s v="COM2R9"/>
    <s v="93399488"/>
    <s v="CO SV MXRU-IBAGUE"/>
    <s v="CO GV- IBAGUÉ"/>
    <x v="3"/>
    <s v="MOTO"/>
    <s v="4.2238817"/>
    <s v="-74.9826631"/>
    <n v="3.2258432789216802"/>
    <n v="6.1299949999999999E-2"/>
    <n v="68.409963200000007"/>
    <d v="2020-07-04T00:00:00"/>
    <d v="1899-12-30T14:29:29"/>
  </r>
  <r>
    <s v="COM2R9"/>
    <s v="93399488"/>
    <s v="CO SV MXRU-IBAGUE"/>
    <s v="CO GV- IBAGUÉ"/>
    <x v="3"/>
    <s v="MOTO"/>
    <s v="4.2217529"/>
    <s v="-74.9804391"/>
    <n v="5.5112942113288002"/>
    <n v="9.4761625000000002E-2"/>
    <n v="61.898682399999998"/>
    <d v="2020-07-04T00:00:00"/>
    <d v="1899-12-30T14:29:49"/>
  </r>
  <r>
    <s v="COM6V1"/>
    <s v="1041148180"/>
    <s v="CO JV MXRU-OEST CHOC"/>
    <s v="CO GC- SUROESTE"/>
    <x v="2"/>
    <s v="MOTO"/>
    <s v="6.0562935"/>
    <s v="-75.6418518"/>
    <n v="2.7627977366107301"/>
    <n v="5.4409522199999998E-2"/>
    <n v="70.897075599999994"/>
    <d v="2020-07-04T00:00:00"/>
    <d v="1899-12-30T14:37:15"/>
  </r>
  <r>
    <s v="COM6V1"/>
    <s v="1041148180"/>
    <s v="CO JV MXRU-OEST CHOC"/>
    <s v="CO GC- SUROESTE"/>
    <x v="2"/>
    <s v="MOTO"/>
    <s v="6.0593410"/>
    <s v="-75.6398140"/>
    <n v="6.0498810363004498"/>
    <n v="0.11265175550000001"/>
    <n v="67.033767699999999"/>
    <d v="2020-07-04T00:00:00"/>
    <d v="1899-12-30T14:37:35"/>
  </r>
  <r>
    <s v="COM6V1"/>
    <s v="1041148180"/>
    <s v="CO JV MXRU-OEST CHOC"/>
    <s v="CO GC- SUROESTE"/>
    <x v="2"/>
    <s v="MOTO"/>
    <s v="6.0761400"/>
    <s v="-75.6325915"/>
    <n v="5.27674016535404"/>
    <n v="9.4468763799999994E-2"/>
    <n v="64.450311999999997"/>
    <d v="2020-07-04T00:00:00"/>
    <d v="1899-12-30T14:40:45"/>
  </r>
  <r>
    <s v="COM6V1"/>
    <s v="1041148180"/>
    <s v="CO JV MXRU-OEST CHOC"/>
    <s v="CO GC- SUROESTE"/>
    <x v="2"/>
    <s v="MOTO"/>
    <s v="6.0789139"/>
    <s v="-75.6307588"/>
    <n v="5.00231827365561"/>
    <n v="0.1021596666"/>
    <n v="73.520871700000001"/>
    <d v="2020-07-04T00:00:00"/>
    <d v="1899-12-30T14:41:04"/>
  </r>
  <r>
    <s v="COM6V1"/>
    <s v="1041148180"/>
    <s v="CO JV MXRU-OEST CHOC"/>
    <s v="CO GC- SUROESTE"/>
    <x v="2"/>
    <s v="MOTO"/>
    <s v="6.0846526"/>
    <s v="-75.6303084"/>
    <n v="2.82806600189625"/>
    <n v="5.1977369400000001E-2"/>
    <n v="66.164838399999994"/>
    <d v="2020-07-04T00:00:00"/>
    <d v="1899-12-30T14:41:46"/>
  </r>
  <r>
    <s v="COM6V1"/>
    <s v="1041148180"/>
    <s v="CO JV MXRU-OEST CHOC"/>
    <s v="CO GC- SUROESTE"/>
    <x v="2"/>
    <s v="MOTO"/>
    <s v="6.0877334"/>
    <s v="-75.6314443"/>
    <n v="5.6109757655968897"/>
    <n v="0.10087734719999999"/>
    <n v="64.722869099999997"/>
    <d v="2020-07-04T00:00:00"/>
    <d v="1899-12-30T14:42:05"/>
  </r>
  <r>
    <s v="COM6V1"/>
    <s v="1041148180"/>
    <s v="CO JV MXRU-OEST CHOC"/>
    <s v="CO GC- SUROESTE"/>
    <x v="2"/>
    <s v="MOTO"/>
    <s v="6.0893782"/>
    <s v="-75.6318202"/>
    <n v="2.7258414549562802"/>
    <n v="5.1831083299999997E-2"/>
    <n v="68.452954099999999"/>
    <d v="2020-07-04T00:00:00"/>
    <d v="1899-12-30T14:42:15"/>
  </r>
  <r>
    <s v="COM6V1"/>
    <s v="1041148180"/>
    <s v="CO JV MXRU-OEST CHOC"/>
    <s v="CO GC- SUROESTE"/>
    <x v="2"/>
    <s v="MOTO"/>
    <s v="6.0910903"/>
    <s v="-75.6317278"/>
    <n v="2.6621864645934901"/>
    <n v="5.2669916599999998E-2"/>
    <n v="71.224049300000004"/>
    <d v="2020-07-04T00:00:00"/>
    <d v="1899-12-30T14:42:24"/>
  </r>
  <r>
    <s v="COM6V1"/>
    <s v="1041148180"/>
    <s v="CO JV MXRU-OEST CHOC"/>
    <s v="CO GC- SUROESTE"/>
    <x v="2"/>
    <s v="MOTO"/>
    <s v="6.0946906"/>
    <s v="-75.6316409"/>
    <n v="6.0585767434817202"/>
    <n v="0.1106282722"/>
    <n v="65.735204300000007"/>
    <d v="2020-07-04T00:00:00"/>
    <d v="1899-12-30T14:42:45"/>
  </r>
  <r>
    <s v="COM6V1"/>
    <s v="1041148180"/>
    <s v="CO JV MXRU-OEST CHOC"/>
    <s v="CO GC- SUROESTE"/>
    <x v="2"/>
    <s v="MOTO"/>
    <s v="6.1200452"/>
    <s v="-75.6288503"/>
    <n v="4.2196154805627897"/>
    <n v="8.6784555499999999E-2"/>
    <n v="74.040964500000001"/>
    <d v="2020-07-04T00:00:00"/>
    <d v="1899-12-30T14:46:54"/>
  </r>
  <r>
    <s v="COM6V1"/>
    <s v="1041148180"/>
    <s v="CO JV MXRU-OEST CHOC"/>
    <s v="CO GC- SUROESTE"/>
    <x v="2"/>
    <s v="MOTO"/>
    <s v="6.1234053"/>
    <s v="-75.6295457"/>
    <n v="6.2983514101001399"/>
    <n v="0.105408825"/>
    <n v="60.2493804"/>
    <d v="2020-07-04T00:00:00"/>
    <d v="1899-12-30T14:47:14"/>
  </r>
  <r>
    <s v="COM6V1"/>
    <s v="1041148180"/>
    <s v="CO JV MXRU-OEST CHOC"/>
    <s v="CO GC- SUROESTE"/>
    <x v="2"/>
    <s v="MOTO"/>
    <s v="6.1249922"/>
    <s v="-75.6293991"/>
    <n v="2.5907215787803399"/>
    <n v="4.8955277700000001E-2"/>
    <n v="68.026993500000003"/>
    <d v="2020-07-04T00:00:00"/>
    <d v="1899-12-30T14:47:25"/>
  </r>
  <r>
    <s v="COM6E5"/>
    <s v="8157320"/>
    <s v="CO SV ASR1-MIX S OCC"/>
    <s v="CO GC- MEDELLIN"/>
    <x v="2"/>
    <s v="MOTO"/>
    <s v="6.2546070"/>
    <s v="-75.5782046"/>
    <n v="4.7076237100111298"/>
    <n v="7.9006194399999993E-2"/>
    <n v="60.417382000000003"/>
    <d v="2020-07-04T00:00:00"/>
    <d v="1899-12-30T14:49:10"/>
  </r>
  <r>
    <s v="COM6V1"/>
    <s v="1041148180"/>
    <s v="CO JV MXRU-OEST CHOC"/>
    <s v="CO GC- SUROESTE"/>
    <x v="2"/>
    <s v="MOTO"/>
    <s v="6.1403070"/>
    <s v="-75.6323382"/>
    <n v="2.7441458926931799"/>
    <n v="4.6611899999999998E-2"/>
    <n v="61.149387300000001"/>
    <d v="2020-07-04T00:00:00"/>
    <d v="1899-12-30T14:49:36"/>
  </r>
  <r>
    <s v="COM6V1"/>
    <s v="1041148180"/>
    <s v="CO JV MXRU-OEST CHOC"/>
    <s v="CO GC- SUROESTE"/>
    <x v="2"/>
    <s v="MOTO"/>
    <s v="6.1418604"/>
    <s v="-75.6320011"/>
    <n v="2.8129998385276398"/>
    <n v="4.88308888E-2"/>
    <n v="62.492431600000003"/>
    <d v="2020-07-04T00:00:00"/>
    <d v="1899-12-30T14:49:46"/>
  </r>
  <r>
    <s v="COM6V1"/>
    <s v="1041148180"/>
    <s v="CO JV MXRU-OEST CHOC"/>
    <s v="CO GC- SUROESTE"/>
    <x v="2"/>
    <s v="MOTO"/>
    <s v="6.1449976"/>
    <s v="-75.6311146"/>
    <n v="5.4761538646524599"/>
    <n v="0.1001506388"/>
    <n v="65.838599299999998"/>
    <d v="2020-07-04T00:00:00"/>
    <d v="1899-12-30T14:50:06"/>
  </r>
  <r>
    <s v="COM2X7"/>
    <s v="1053344916"/>
    <s v="CO LV MXRU-Guach"/>
    <s v="CO LV-FUQUENE"/>
    <x v="0"/>
    <s v="MOTO"/>
    <s v="5.6031350"/>
    <s v="-73.8315895"/>
    <n v="2.7210178316698701"/>
    <n v="4.7183705499999999E-2"/>
    <n v="62.425662199999998"/>
    <d v="2020-07-04T00:00:00"/>
    <d v="1899-12-30T15:04:46"/>
  </r>
  <r>
    <s v="COM2DJ"/>
    <s v="5824596"/>
    <s v="CO SV MXRU-SABANABOG"/>
    <s v="CO GC- TOCANCIPA"/>
    <x v="0"/>
    <s v="MOTO"/>
    <s v="4.8589410"/>
    <s v="-74.0271830"/>
    <n v="5.0861077136044601"/>
    <n v="8.5718136099999995E-2"/>
    <n v="60.672189299999999"/>
    <d v="2020-07-04T00:00:00"/>
    <d v="1899-12-30T15:17:01"/>
  </r>
  <r>
    <s v="COM2L0"/>
    <s v="1118540385"/>
    <s v="CO SV MXRU-YOPAL N"/>
    <s v="CO GV-YOPAL"/>
    <x v="3"/>
    <s v="MOTO"/>
    <s v="5.3040994"/>
    <s v="-72.4032426"/>
    <n v="2.83505951029922"/>
    <n v="4.8933127700000002E-2"/>
    <n v="62.136000799999998"/>
    <d v="2020-07-04T00:00:00"/>
    <d v="1899-12-30T15:17:54"/>
  </r>
  <r>
    <s v="COM4B1"/>
    <s v="1113783225"/>
    <s v="CO JV MXRU-VALLE NT"/>
    <s v="CO GC- EJE CAFETERO"/>
    <x v="2"/>
    <s v="MOTO"/>
    <s v="4.5301152"/>
    <s v="-76.0975407"/>
    <n v="4.10269489937017"/>
    <n v="6.9306627699999998E-2"/>
    <n v="60.814627000000002"/>
    <d v="2020-07-04T00:00:00"/>
    <d v="1899-12-30T15:20:07"/>
  </r>
  <r>
    <s v="COM3W6"/>
    <s v="1049632339"/>
    <s v="CO SV MXRU-RICAURTE"/>
    <s v="CO GV-TUNJA"/>
    <x v="0"/>
    <s v="MOTO"/>
    <s v="5.5370282"/>
    <s v="-73.3557065"/>
    <n v="3.23107821054061"/>
    <n v="5.71329083E-2"/>
    <n v="63.656295700000001"/>
    <d v="2020-07-04T00:00:00"/>
    <d v="1899-12-30T15:26:46"/>
  </r>
  <r>
    <s v="COM3X1"/>
    <s v="40033004"/>
    <s v="CO M1-TUNJA M2"/>
    <s v="CO GV-TUNJA"/>
    <x v="0"/>
    <s v="A PIE"/>
    <s v="5.5385791"/>
    <s v="-73.3562099"/>
    <n v="5.5435487760911197"/>
    <n v="9.4876249999999995E-2"/>
    <n v="61.612969200000002"/>
    <d v="2020-07-04T00:00:00"/>
    <d v="1899-12-30T15:26:55"/>
  </r>
  <r>
    <s v="COM2O3"/>
    <s v="1057592090"/>
    <s v="CO SV MXRU-RICAURTE"/>
    <s v="CO GV-TUNJA"/>
    <x v="0"/>
    <s v="MOTO"/>
    <s v="5.4866931"/>
    <s v="-73.3872827"/>
    <n v="2.5487596912973101"/>
    <n v="4.3995550000000001E-2"/>
    <n v="62.141590100000002"/>
    <d v="2020-07-04T00:00:00"/>
    <d v="1899-12-30T15:35:21"/>
  </r>
  <r>
    <s v="COM2O3"/>
    <s v="1057592090"/>
    <s v="CO SV MXRU-RICAURTE"/>
    <s v="CO GV-TUNJA"/>
    <x v="0"/>
    <s v="MOTO"/>
    <s v="5.4866931"/>
    <s v="-73.3872827"/>
    <n v="2.54875985222013"/>
    <n v="4.3995552700000003E-2"/>
    <n v="62.141590100000002"/>
    <d v="2020-07-04T00:00:00"/>
    <d v="1899-12-30T15:35:21"/>
  </r>
  <r>
    <s v="COM2O3"/>
    <s v="1057592090"/>
    <s v="CO SV MXRU-RICAURTE"/>
    <s v="CO GV-TUNJA"/>
    <x v="0"/>
    <s v="MOTO"/>
    <s v="5.4942813"/>
    <s v="-73.3835496"/>
    <n v="2.5474734186835799"/>
    <n v="4.44807833E-2"/>
    <n v="62.858681400000002"/>
    <d v="2020-07-04T00:00:00"/>
    <d v="1899-12-30T15:36:30"/>
  </r>
  <r>
    <s v="COM2O3"/>
    <s v="1057592090"/>
    <s v="CO SV MXRU-RICAURTE"/>
    <s v="CO GV-TUNJA"/>
    <x v="0"/>
    <s v="MOTO"/>
    <s v="5.4963420"/>
    <s v="-73.3816363"/>
    <n v="5.0127984571687998"/>
    <n v="8.6460036099999998E-2"/>
    <n v="62.0922889"/>
    <d v="2020-07-04T00:00:00"/>
    <d v="1899-12-30T15:36:51"/>
  </r>
  <r>
    <s v="COM2O3"/>
    <s v="1057592090"/>
    <s v="CO SV MXRU-RICAURTE"/>
    <s v="CO GV-TUNJA"/>
    <x v="0"/>
    <s v="MOTO"/>
    <s v="5.4998537"/>
    <s v="-73.3797357"/>
    <n v="2.83023141374639"/>
    <n v="4.8425072200000002E-2"/>
    <n v="61.595761799999998"/>
    <d v="2020-07-04T00:00:00"/>
    <d v="1899-12-30T15:37:21"/>
  </r>
  <r>
    <s v="COM2O3"/>
    <s v="1057592090"/>
    <s v="CO SV MXRU-RICAURTE"/>
    <s v="CO GV-TUNJA"/>
    <x v="0"/>
    <s v="MOTO"/>
    <s v="5.5022799"/>
    <s v="-73.3781202"/>
    <n v="5.3070945324323402"/>
    <n v="8.95939444E-2"/>
    <n v="60.774911400000001"/>
    <d v="2020-07-04T00:00:00"/>
    <d v="1899-12-30T15:37:40"/>
  </r>
  <r>
    <s v="COM2O3"/>
    <s v="1057592090"/>
    <s v="CO SV MXRU-RICAURTE"/>
    <s v="CO GV-TUNJA"/>
    <x v="0"/>
    <s v="MOTO"/>
    <s v="5.5036884"/>
    <s v="-73.3774100"/>
    <n v="2.73611902197448"/>
    <n v="4.84751083E-2"/>
    <n v="63.780262700000002"/>
    <d v="2020-07-04T00:00:00"/>
    <d v="1899-12-30T15:37:50"/>
  </r>
  <r>
    <s v="COM2U1"/>
    <s v="2968925"/>
    <s v="CO M1-MOSQUERA M5"/>
    <s v="CO GV-MOSQUERA"/>
    <x v="0"/>
    <s v="A PIE"/>
    <s v="4.7188248"/>
    <s v="-74.2003408"/>
    <n v="3.4077101941884198"/>
    <n v="5.7272700000000003E-2"/>
    <n v="60.504476099999998"/>
    <d v="2020-07-04T00:00:00"/>
    <d v="1899-12-30T15:50:21"/>
  </r>
  <r>
    <s v="COM2U1"/>
    <s v="2968925"/>
    <s v="CO M1-MOSQUERA M5"/>
    <s v="CO GV-MOSQUERA"/>
    <x v="0"/>
    <s v="A PIE"/>
    <s v="4.7207884"/>
    <s v="-74.1975261"/>
    <n v="5.6162939421877498"/>
    <n v="0.1056524055"/>
    <n v="67.722356399999995"/>
    <d v="2020-07-04T00:00:00"/>
    <d v="1899-12-30T15:50:44"/>
  </r>
  <r>
    <s v="COM2U1"/>
    <s v="2968925"/>
    <s v="CO M1-MOSQUERA M5"/>
    <s v="CO GV-MOSQUERA"/>
    <x v="0"/>
    <s v="A PIE"/>
    <s v="4.7235983"/>
    <s v="-74.1944043"/>
    <n v="6.62141876431195"/>
    <n v="0.1292500972"/>
    <n v="70.272001599999996"/>
    <d v="2020-07-04T00:00:00"/>
    <d v="1899-12-30T15:51:09"/>
  </r>
  <r>
    <s v="COM2U1"/>
    <s v="2968925"/>
    <s v="CO M1-MOSQUERA M5"/>
    <s v="CO GV-MOSQUERA"/>
    <x v="0"/>
    <s v="A PIE"/>
    <s v="4.7247427"/>
    <s v="-74.1931961"/>
    <n v="2.7713373322027102"/>
    <n v="5.1206283300000002E-2"/>
    <n v="66.517568199999999"/>
    <d v="2020-07-04T00:00:00"/>
    <d v="1899-12-30T15:51:19"/>
  </r>
  <r>
    <s v="COM2U1"/>
    <s v="2968925"/>
    <s v="CO M1-MOSQUERA M5"/>
    <s v="CO GV-MOSQUERA"/>
    <x v="0"/>
    <s v="A PIE"/>
    <s v="4.7272477"/>
    <s v="-74.1907608"/>
    <n v="5.2637748795740098"/>
    <n v="0.1074862833"/>
    <n v="73.512000200000003"/>
    <d v="2020-07-04T00:00:00"/>
    <d v="1899-12-30T15:51:39"/>
  </r>
  <r>
    <s v="COM2U1"/>
    <s v="2968925"/>
    <s v="CO M1-MOSQUERA M5"/>
    <s v="CO GV-MOSQUERA"/>
    <x v="0"/>
    <s v="A PIE"/>
    <s v="4.7286699"/>
    <s v="-74.1893757"/>
    <n v="3.08814373618736"/>
    <n v="6.1077877699999998E-2"/>
    <n v="71.201465600000006"/>
    <d v="2020-07-04T00:00:00"/>
    <d v="1899-12-30T15:51:50"/>
  </r>
  <r>
    <s v="COM2U1"/>
    <s v="2968925"/>
    <s v="CO M1-MOSQUERA M5"/>
    <s v="CO GV-MOSQUERA"/>
    <x v="0"/>
    <s v="A PIE"/>
    <s v="4.7311315"/>
    <s v="-74.1869220"/>
    <n v="6.3257284526815001"/>
    <n v="0.106935925"/>
    <n v="60.8577072"/>
    <d v="2020-07-04T00:00:00"/>
    <d v="1899-12-30T15:52:09"/>
  </r>
  <r>
    <s v="COM2U1"/>
    <s v="2968925"/>
    <s v="CO M1-MOSQUERA M5"/>
    <s v="CO GV-MOSQUERA"/>
    <x v="0"/>
    <s v="A PIE"/>
    <s v="4.7338589"/>
    <s v="-74.1840195"/>
    <n v="4.2618750840732798"/>
    <n v="7.9995397199999999E-2"/>
    <n v="67.572001599999993"/>
    <d v="2020-07-04T00:00:00"/>
    <d v="1899-12-30T15:52:47"/>
  </r>
  <r>
    <s v="COM2U1"/>
    <s v="2968925"/>
    <s v="CO M1-MOSQUERA M5"/>
    <s v="CO GV-MOSQUERA"/>
    <x v="0"/>
    <s v="A PIE"/>
    <s v="4.7350323"/>
    <s v="-74.1827481"/>
    <n v="2.7458428505823198"/>
    <n v="5.32380888E-2"/>
    <n v="69.799012700000006"/>
    <d v="2020-07-04T00:00:00"/>
    <d v="1899-12-30T15:52:57"/>
  </r>
  <r>
    <s v="COM2U1"/>
    <s v="2968925"/>
    <s v="CO M1-MOSQUERA M5"/>
    <s v="CO GV-MOSQUERA"/>
    <x v="0"/>
    <s v="A PIE"/>
    <s v="4.7363847"/>
    <s v="-74.1813042"/>
    <n v="3.0806841869496999"/>
    <n v="6.0874561100000002E-2"/>
    <n v="71.136282300000005"/>
    <d v="2020-07-04T00:00:00"/>
    <d v="1899-12-30T15:53:08"/>
  </r>
  <r>
    <s v="COM2U1"/>
    <s v="2968925"/>
    <s v="CO M1-MOSQUERA M5"/>
    <s v="CO GV-MOSQUERA"/>
    <x v="0"/>
    <s v="A PIE"/>
    <s v="4.7418048"/>
    <s v="-74.1752350"/>
    <n v="4.5462999747858603"/>
    <n v="8.5515900000000006E-2"/>
    <n v="67.715997999999999"/>
    <d v="2020-07-04T00:00:00"/>
    <d v="1899-12-30T15:54:13"/>
  </r>
  <r>
    <s v="COM2U1"/>
    <s v="2968925"/>
    <s v="CO M1-MOSQUERA M5"/>
    <s v="CO GV-MOSQUERA"/>
    <x v="0"/>
    <s v="A PIE"/>
    <s v="4.7551321"/>
    <s v="-74.1587010"/>
    <n v="2.63218492319956"/>
    <n v="4.5479116600000001E-2"/>
    <n v="62.201108499999997"/>
    <d v="2020-07-04T00:00:00"/>
    <d v="1899-12-30T15:58:48"/>
  </r>
  <r>
    <s v="COM2U1"/>
    <s v="2968925"/>
    <s v="CO M1-MOSQUERA M5"/>
    <s v="CO GV-MOSQUERA"/>
    <x v="0"/>
    <s v="A PIE"/>
    <s v="4.7653958"/>
    <s v="-74.1514520"/>
    <n v="4.9491385855983996"/>
    <n v="8.9151375000000005E-2"/>
    <n v="64.848648800000007"/>
    <d v="2020-07-04T00:00:00"/>
    <d v="1899-12-30T16:01:08"/>
  </r>
  <r>
    <s v="COM2U1"/>
    <s v="2968925"/>
    <s v="CO M1-MOSQUERA M5"/>
    <s v="CO GV-MOSQUERA"/>
    <x v="0"/>
    <s v="A PIE"/>
    <s v="4.7666780"/>
    <s v="-74.1505562"/>
    <n v="2.7028047451368198"/>
    <n v="4.8096297199999999E-2"/>
    <n v="64.061849199999997"/>
    <d v="2020-07-04T00:00:00"/>
    <d v="1899-12-30T16:01:18"/>
  </r>
  <r>
    <s v="COM2U1"/>
    <s v="2968925"/>
    <s v="CO M1-MOSQUERA M5"/>
    <s v="CO GV-MOSQUERA"/>
    <x v="0"/>
    <s v="A PIE"/>
    <s v="4.7708615"/>
    <s v="-74.1473934"/>
    <n v="3.6228490398065398"/>
    <n v="6.14582277E-2"/>
    <n v="61.0706153"/>
    <d v="2020-07-04T00:00:00"/>
    <d v="1899-12-30T16:01:52"/>
  </r>
  <r>
    <s v="COM2U1"/>
    <s v="2968925"/>
    <s v="CO M1-MOSQUERA M5"/>
    <s v="CO GV-MOSQUERA"/>
    <x v="0"/>
    <s v="A PIE"/>
    <s v="4.7784759"/>
    <s v="-74.1401771"/>
    <n v="2.79143874223251"/>
    <n v="4.9187905499999997E-2"/>
    <n v="63.435552899999998"/>
    <d v="2020-07-04T00:00:00"/>
    <d v="1899-12-30T16:03:04"/>
  </r>
  <r>
    <s v="COM2L0"/>
    <s v="1118540385"/>
    <s v="CO SV MXRU-YOPAL N"/>
    <s v="CO GV-YOPAL"/>
    <x v="3"/>
    <s v="MOTO"/>
    <s v="5.3212330"/>
    <s v="-72.4047863"/>
    <n v="4.6383026642958098"/>
    <n v="7.9546888800000007E-2"/>
    <n v="61.7399986"/>
    <d v="2020-07-04T00:00:00"/>
    <d v="1899-12-30T16:03:40"/>
  </r>
  <r>
    <s v="COM2U1"/>
    <s v="2968925"/>
    <s v="CO M1-MOSQUERA M5"/>
    <s v="CO GV-MOSQUERA"/>
    <x v="0"/>
    <s v="A PIE"/>
    <s v="4.7873323"/>
    <s v="-74.1218039"/>
    <n v="2.7213336669505499"/>
    <n v="4.7242333300000001E-2"/>
    <n v="62.495974699999998"/>
    <d v="2020-07-04T00:00:00"/>
    <d v="1899-12-30T16:05:59"/>
  </r>
  <r>
    <s v="COM2U1"/>
    <s v="2968925"/>
    <s v="CO M1-MOSQUERA M5"/>
    <s v="CO GV-MOSQUERA"/>
    <x v="0"/>
    <s v="A PIE"/>
    <s v="4.7882325"/>
    <s v="-74.1204824"/>
    <n v="2.9292725417858501"/>
    <n v="4.9222822200000002E-2"/>
    <n v="60.493572200000003"/>
    <d v="2020-07-04T00:00:00"/>
    <d v="1899-12-30T16:06:09"/>
  </r>
  <r>
    <s v="COM6S3"/>
    <s v="1017205277"/>
    <s v="CO SV ASR1-NORTE"/>
    <s v="CO GC- ANTQUIA PBLCIONES"/>
    <x v="2"/>
    <s v="MOTO"/>
    <s v="6.3290747"/>
    <s v="-75.5581399"/>
    <n v="2.2625096407752499"/>
    <n v="3.8735288800000003E-2"/>
    <n v="61.633788199999998"/>
    <d v="2020-07-04T00:00:00"/>
    <d v="1899-12-30T16:15:59"/>
  </r>
  <r>
    <s v="COM6S3"/>
    <s v="1017205277"/>
    <s v="CO SV ASR1-NORTE"/>
    <s v="CO GC- ANTQUIA PBLCIONES"/>
    <x v="2"/>
    <s v="MOTO"/>
    <s v="6.3189287"/>
    <s v="-75.5572999"/>
    <n v="2.84633865107415"/>
    <n v="5.5285288799999999E-2"/>
    <n v="69.923879200000002"/>
    <d v="2020-07-04T00:00:00"/>
    <d v="1899-12-30T16:17:19"/>
  </r>
  <r>
    <s v="COM6S3"/>
    <s v="1017205277"/>
    <s v="CO SV ASR1-NORTE"/>
    <s v="CO GC- ANTQUIA PBLCIONES"/>
    <x v="2"/>
    <s v="MOTO"/>
    <s v="6.3142402"/>
    <s v="-75.5571687"/>
    <n v="2.6690349938577098"/>
    <n v="4.5110752699999999E-2"/>
    <n v="60.845478"/>
    <d v="2020-07-04T00:00:00"/>
    <d v="1899-12-30T16:17:48"/>
  </r>
  <r>
    <s v="COM6S3"/>
    <s v="1017205277"/>
    <s v="CO SV ASR1-NORTE"/>
    <s v="CO GC- ANTQUIA PBLCIONES"/>
    <x v="2"/>
    <s v="MOTO"/>
    <s v="6.3124357"/>
    <s v="-75.5578691"/>
    <n v="3.1479871320153401"/>
    <n v="5.9465474999999997E-2"/>
    <n v="68.003997799999993"/>
    <d v="2020-07-04T00:00:00"/>
    <d v="1899-12-30T16:17:59"/>
  </r>
  <r>
    <s v="COM6S3"/>
    <s v="1017205277"/>
    <s v="CO SV ASR1-NORTE"/>
    <s v="CO GC- ANTQUIA PBLCIONES"/>
    <x v="2"/>
    <s v="MOTO"/>
    <s v="6.3095096"/>
    <s v="-75.5598680"/>
    <n v="5.7146640691942103"/>
    <n v="0.1088769027"/>
    <n v="68.587907400000006"/>
    <d v="2020-07-04T00:00:00"/>
    <d v="1899-12-30T16:18:18"/>
  </r>
  <r>
    <s v="COM6S3"/>
    <s v="1017205277"/>
    <s v="CO SV ASR1-NORTE"/>
    <s v="CO GC- ANTQUIA PBLCIONES"/>
    <x v="2"/>
    <s v="MOTO"/>
    <s v="6.3062448"/>
    <s v="-75.5606459"/>
    <n v="5.38556987287095"/>
    <n v="0.1031014166"/>
    <n v="68.918444800000003"/>
    <d v="2020-07-04T00:00:00"/>
    <d v="1899-12-30T16:18:37"/>
  </r>
  <r>
    <s v="COM6S3"/>
    <s v="1017205277"/>
    <s v="CO SV ASR1-NORTE"/>
    <s v="CO GC- ANTQUIA PBLCIONES"/>
    <x v="2"/>
    <s v="MOTO"/>
    <s v="6.3044005"/>
    <s v="-75.5606088"/>
    <n v="3.0796822812734699"/>
    <n v="5.66661527E-2"/>
    <n v="66.239998600000007"/>
    <d v="2020-07-04T00:00:00"/>
    <d v="1899-12-30T16:18:48"/>
  </r>
  <r>
    <s v="COM6S3"/>
    <s v="1017205277"/>
    <s v="CO SV ASR1-NORTE"/>
    <s v="CO GC- ANTQUIA PBLCIONES"/>
    <x v="2"/>
    <s v="MOTO"/>
    <s v="6.3033601"/>
    <s v="-75.5616878"/>
    <n v="2.6135343282750401"/>
    <n v="4.6057750000000001E-2"/>
    <n v="63.442021099999998"/>
    <d v="2020-07-04T00:00:00"/>
    <d v="1899-12-30T16:18:58"/>
  </r>
  <r>
    <s v="COM6S3"/>
    <s v="1017205277"/>
    <s v="CO SV ASR1-NORTE"/>
    <s v="CO GC- ANTQUIA PBLCIONES"/>
    <x v="2"/>
    <s v="MOTO"/>
    <s v="6.3026150"/>
    <s v="-75.5631804"/>
    <n v="2.8575536854858199"/>
    <n v="5.1269877700000001E-2"/>
    <n v="64.590758500000007"/>
    <d v="2020-07-04T00:00:00"/>
    <d v="1899-12-30T16:19:09"/>
  </r>
  <r>
    <s v="COM6S3"/>
    <s v="1017205277"/>
    <s v="CO SV ASR1-NORTE"/>
    <s v="CO GC- ANTQUIA PBLCIONES"/>
    <x v="2"/>
    <s v="MOTO"/>
    <s v="6.2997910"/>
    <s v="-75.5650405"/>
    <n v="5.9714615349241997"/>
    <n v="0.1038955694"/>
    <n v="62.635260700000003"/>
    <d v="2020-07-04T00:00:00"/>
    <d v="1899-12-30T16:19:28"/>
  </r>
  <r>
    <s v="COM6S3"/>
    <s v="1017205277"/>
    <s v="CO SV ASR1-NORTE"/>
    <s v="CO GC- ANTQUIA PBLCIONES"/>
    <x v="2"/>
    <s v="MOTO"/>
    <s v="6.2956849"/>
    <s v="-75.5673344"/>
    <n v="5.4481521063715004"/>
    <n v="0.1001983722"/>
    <n v="66.208529600000006"/>
    <d v="2020-07-04T00:00:00"/>
    <d v="1899-12-30T16:19:58"/>
  </r>
  <r>
    <s v="COM6S3"/>
    <s v="1017205277"/>
    <s v="CO SV ASR1-NORTE"/>
    <s v="CO GC- ANTQUIA PBLCIONES"/>
    <x v="2"/>
    <s v="MOTO"/>
    <s v="6.2923059"/>
    <s v="-75.5682049"/>
    <n v="5.7413958646033496"/>
    <n v="0.10719186109999999"/>
    <n v="67.212000200000006"/>
    <d v="2020-07-04T00:00:00"/>
    <d v="1899-12-30T16:20:18"/>
  </r>
  <r>
    <s v="COM6S3"/>
    <s v="1017205277"/>
    <s v="CO SV ASR1-NORTE"/>
    <s v="CO GC- ANTQUIA PBLCIONES"/>
    <x v="2"/>
    <s v="MOTO"/>
    <s v="6.2891775"/>
    <s v="-75.5692858"/>
    <n v="5.4230192592592497"/>
    <n v="0.1016816111"/>
    <n v="67.5"/>
    <d v="2020-07-04T00:00:00"/>
    <d v="1899-12-30T16:20:38"/>
  </r>
  <r>
    <s v="COM6S3"/>
    <s v="1017205277"/>
    <s v="CO SV ASR1-NORTE"/>
    <s v="CO GC- ANTQUIA PBLCIONES"/>
    <x v="2"/>
    <s v="MOTO"/>
    <s v="6.2857450"/>
    <s v="-75.5704297"/>
    <n v="5.0298484246978497"/>
    <n v="0.1111499527"/>
    <n v="79.553059300000001"/>
    <d v="2020-07-04T00:00:00"/>
    <d v="1899-12-30T16:20:57"/>
  </r>
  <r>
    <s v="COM6S3"/>
    <s v="1017205277"/>
    <s v="CO SV ASR1-NORTE"/>
    <s v="CO GC- ANTQUIA PBLCIONES"/>
    <x v="2"/>
    <s v="MOTO"/>
    <s v="6.2836714"/>
    <s v="-75.5711204"/>
    <n v="3.1029272149682701"/>
    <n v="6.7143288800000006E-2"/>
    <n v="77.8992942"/>
    <d v="2020-07-04T00:00:00"/>
    <d v="1899-12-30T16:21:09"/>
  </r>
  <r>
    <s v="COM6S3"/>
    <s v="1017205277"/>
    <s v="CO SV ASR1-NORTE"/>
    <s v="CO GC- ANTQUIA PBLCIONES"/>
    <x v="2"/>
    <s v="MOTO"/>
    <s v="6.2817945"/>
    <s v="-75.5716975"/>
    <n v="2.74570521499346"/>
    <n v="6.0323141599999998E-2"/>
    <n v="79.091997500000005"/>
    <d v="2020-07-04T00:00:00"/>
    <d v="1899-12-30T16:21:19"/>
  </r>
  <r>
    <s v="COM6S3"/>
    <s v="1017205277"/>
    <s v="CO SV ASR1-NORTE"/>
    <s v="CO GC- ANTQUIA PBLCIONES"/>
    <x v="2"/>
    <s v="MOTO"/>
    <s v="6.2780264"/>
    <s v="-75.5722446"/>
    <n v="6.0841888484668498"/>
    <n v="0.1169665833"/>
    <n v="69.208847800000001"/>
    <d v="2020-07-04T00:00:00"/>
    <d v="1899-12-30T16:21:38"/>
  </r>
  <r>
    <s v="COM3AY"/>
    <s v="1100961225"/>
    <s v="CO SV MXRU-SAN GIL"/>
    <s v="CO GC- ORIENTE PBLCIONES"/>
    <x v="2"/>
    <s v="MOTO"/>
    <s v="6.5527331"/>
    <s v="-73.1340879"/>
    <n v="2.5777065918644699"/>
    <n v="4.3980338799999998E-2"/>
    <n v="61.422514300000003"/>
    <d v="2020-07-04T00:00:00"/>
    <d v="1899-12-30T16:21:40"/>
  </r>
  <r>
    <s v="COM6S3"/>
    <s v="1017205277"/>
    <s v="CO SV ASR1-NORTE"/>
    <s v="CO GC- ANTQUIA PBLCIONES"/>
    <x v="2"/>
    <s v="MOTO"/>
    <s v="6.2762060"/>
    <s v="-75.5724782"/>
    <n v="2.5735015202423401"/>
    <n v="5.6379547199999998E-2"/>
    <n v="78.867787100000001"/>
    <d v="2020-07-04T00:00:00"/>
    <d v="1899-12-30T16:21:48"/>
  </r>
  <r>
    <s v="COM3O2"/>
    <s v="1098764897"/>
    <s v="CO SV ASR1-BUC SE"/>
    <s v="CO GC- B/MANGA MTRPLTNA"/>
    <x v="2"/>
    <s v="MOTO"/>
    <s v="7.0860898"/>
    <s v="-73.1350048"/>
    <n v="2.4821420789883"/>
    <n v="4.2041494399999997E-2"/>
    <n v="60.975308900000002"/>
    <d v="2020-07-04T00:00:00"/>
    <d v="1899-12-30T16:22:05"/>
  </r>
  <r>
    <s v="COM6S3"/>
    <s v="1017205277"/>
    <s v="CO SV ASR1-NORTE"/>
    <s v="CO GC- ANTQUIA PBLCIONES"/>
    <x v="2"/>
    <s v="MOTO"/>
    <s v="6.2709688"/>
    <s v="-75.5737625"/>
    <n v="4.6514373603854899"/>
    <n v="7.9538711100000006E-2"/>
    <n v="61.559328399999998"/>
    <d v="2020-07-04T00:00:00"/>
    <d v="1899-12-30T16:22:27"/>
  </r>
  <r>
    <s v="COM6S3"/>
    <s v="1017205277"/>
    <s v="CO SV ASR1-NORTE"/>
    <s v="CO GC- ANTQUIA PBLCIONES"/>
    <x v="2"/>
    <s v="MOTO"/>
    <s v="6.2692686"/>
    <s v="-75.5741743"/>
    <n v="2.6991488311218399"/>
    <n v="5.3740052699999999E-2"/>
    <n v="71.675999399999995"/>
    <d v="2020-07-04T00:00:00"/>
    <d v="1899-12-30T16:22:38"/>
  </r>
  <r>
    <s v="COM3O2"/>
    <s v="1098764897"/>
    <s v="CO SV ASR1-BUC SE"/>
    <s v="CO GC- B/MANGA MTRPLTNA"/>
    <x v="2"/>
    <s v="MOTO"/>
    <s v="7.0889871"/>
    <s v="-73.1328528"/>
    <n v="4.7750413394100999"/>
    <n v="8.2491633300000006E-2"/>
    <n v="62.192106600000002"/>
    <d v="2020-07-04T00:00:00"/>
    <d v="1899-12-30T16:22:45"/>
  </r>
  <r>
    <s v="COM6S3"/>
    <s v="1017205277"/>
    <s v="CO SV ASR1-NORTE"/>
    <s v="CO GC- ANTQUIA PBLCIONES"/>
    <x v="2"/>
    <s v="MOTO"/>
    <s v="6.2677264"/>
    <s v="-75.5745590"/>
    <n v="2.5319814081451799"/>
    <n v="4.8827986099999998E-2"/>
    <n v="69.424186700000007"/>
    <d v="2020-07-04T00:00:00"/>
    <d v="1899-12-30T16:22:49"/>
  </r>
  <r>
    <s v="COM3O2"/>
    <s v="1098764897"/>
    <s v="CO SV ASR1-BUC SE"/>
    <s v="CO GC- B/MANGA MTRPLTNA"/>
    <x v="2"/>
    <s v="MOTO"/>
    <s v="7.0892617"/>
    <s v="-73.1311998"/>
    <n v="2.8594483268847899"/>
    <n v="5.1422669400000003E-2"/>
    <n v="64.740323599999996"/>
    <d v="2020-07-04T00:00:00"/>
    <d v="1899-12-30T16:22:55"/>
  </r>
  <r>
    <s v="COM3O2"/>
    <s v="1098764897"/>
    <s v="CO SV ASR1-BUC SE"/>
    <s v="CO GC- B/MANGA MTRPLTNA"/>
    <x v="2"/>
    <s v="MOTO"/>
    <s v="7.0901688"/>
    <s v="-73.1298314"/>
    <n v="2.7190262214923102"/>
    <n v="5.0397119400000003E-2"/>
    <n v="66.725958199999994"/>
    <d v="2020-07-04T00:00:00"/>
    <d v="1899-12-30T16:23:05"/>
  </r>
  <r>
    <s v="COM6S3"/>
    <s v="1017205277"/>
    <s v="CO SV ASR1-NORTE"/>
    <s v="CO GC- ANTQUIA PBLCIONES"/>
    <x v="2"/>
    <s v="MOTO"/>
    <s v="6.2641360"/>
    <s v="-75.5751889"/>
    <n v="5.4414889133231004"/>
    <n v="0.1119792611"/>
    <n v="74.083646299999998"/>
    <d v="2020-07-04T00:00:00"/>
    <d v="1899-12-30T16:23:08"/>
  </r>
  <r>
    <s v="COM3O2"/>
    <s v="1098764897"/>
    <s v="CO SV ASR1-BUC SE"/>
    <s v="CO GC- B/MANGA MTRPLTNA"/>
    <x v="2"/>
    <s v="MOTO"/>
    <s v="7.0916364"/>
    <s v="-73.1268063"/>
    <n v="5.7579293759137897"/>
    <n v="0.10320036940000001"/>
    <n v="64.523426000000001"/>
    <d v="2020-07-04T00:00:00"/>
    <d v="1899-12-30T16:23:25"/>
  </r>
  <r>
    <s v="COM6S3"/>
    <s v="1017205277"/>
    <s v="CO SV ASR1-NORTE"/>
    <s v="CO GC- ANTQUIA PBLCIONES"/>
    <x v="2"/>
    <s v="MOTO"/>
    <s v="6.2608771"/>
    <s v="-75.5737198"/>
    <n v="5.7321852243205198"/>
    <n v="0.1098232777"/>
    <n v="68.972614199999995"/>
    <d v="2020-07-04T00:00:00"/>
    <d v="1899-12-30T16:23:28"/>
  </r>
  <r>
    <s v="COM6S3"/>
    <s v="1017205277"/>
    <s v="CO SV ASR1-NORTE"/>
    <s v="CO GC- ANTQUIA PBLCIONES"/>
    <x v="2"/>
    <s v="MOTO"/>
    <s v="6.2580303"/>
    <s v="-75.5715720"/>
    <n v="5.8930589091958501"/>
    <n v="0.1095733222"/>
    <n v="66.937046800000005"/>
    <d v="2020-07-04T00:00:00"/>
    <d v="1899-12-30T16:23:48"/>
  </r>
  <r>
    <s v="COM6S3"/>
    <s v="1017205277"/>
    <s v="CO SV ASR1-NORTE"/>
    <s v="CO GC- ANTQUIA PBLCIONES"/>
    <x v="2"/>
    <s v="MOTO"/>
    <s v="6.2573594"/>
    <s v="-75.5700868"/>
    <n v="2.8992910592332999"/>
    <n v="5.0089869400000001E-2"/>
    <n v="62.195732100000001"/>
    <d v="2020-07-04T00:00:00"/>
    <d v="1899-12-30T16:23:58"/>
  </r>
  <r>
    <s v="COM2L6"/>
    <s v="79841837"/>
    <s v="CO JV MXRU-SUR CAS"/>
    <s v="CO GV-YOPAL"/>
    <x v="3"/>
    <s v="MOTO"/>
    <s v="4.8287423"/>
    <s v="-73.0480915"/>
    <n v="5.7386730153523304"/>
    <n v="9.8234550000000004E-2"/>
    <n v="61.624765699999998"/>
    <d v="2020-07-04T00:00:00"/>
    <d v="1899-12-30T16:41:00"/>
  </r>
  <r>
    <s v="COM2L6"/>
    <s v="79841837"/>
    <s v="CO JV MXRU-SUR CAS"/>
    <s v="CO GV-YOPAL"/>
    <x v="3"/>
    <s v="MOTO"/>
    <s v="4.8268154"/>
    <s v="-73.0498428"/>
    <n v="4.7564077835610901"/>
    <n v="8.0095902699999999E-2"/>
    <n v="60.622483000000003"/>
    <d v="2020-07-04T00:00:00"/>
    <d v="1899-12-30T16:41:19"/>
  </r>
  <r>
    <s v="COM14C"/>
    <s v="1010162696"/>
    <s v="CO SV MXUR-DIANA T"/>
    <s v="CO GC- BOG ORIENTE SUR"/>
    <x v="0"/>
    <s v="A PIE"/>
    <s v="4.6002689"/>
    <s v="-74.1042135"/>
    <n v="4.8022729747295996"/>
    <n v="9.4150949999999997E-2"/>
    <n v="70.579790399999993"/>
    <d v="2020-07-04T00:00:00"/>
    <d v="1899-12-30T16:47:21"/>
  </r>
  <r>
    <s v="COM14C"/>
    <s v="1010162696"/>
    <s v="CO SV MXUR-DIANA T"/>
    <s v="CO GC- BOG ORIENTE SUR"/>
    <x v="0"/>
    <s v="A PIE"/>
    <s v="4.6013372"/>
    <s v="-74.1028188"/>
    <n v="3.0482049765627299"/>
    <n v="5.40821555E-2"/>
    <n v="63.8722663"/>
    <d v="2020-07-04T00:00:00"/>
    <d v="1899-12-30T16:47:31"/>
  </r>
  <r>
    <s v="COM14C"/>
    <s v="1010162696"/>
    <s v="CO SV MXUR-DIANA T"/>
    <s v="CO GC- BOG ORIENTE SUR"/>
    <x v="0"/>
    <s v="A PIE"/>
    <s v="4.6056130"/>
    <s v="-74.0984750"/>
    <n v="2.8758344982024102"/>
    <n v="5.0260238800000002E-2"/>
    <n v="62.916297900000004"/>
    <d v="2020-07-04T00:00:00"/>
    <d v="1899-12-30T16:49:01"/>
  </r>
  <r>
    <s v="COM14C"/>
    <s v="1010162696"/>
    <s v="CO SV MXUR-DIANA T"/>
    <s v="CO GC- BOG ORIENTE SUR"/>
    <x v="0"/>
    <s v="A PIE"/>
    <s v="4.6086414"/>
    <s v="-74.0962939"/>
    <n v="5.4677975800589698"/>
    <n v="0.11477345"/>
    <n v="75.566883000000004"/>
    <d v="2020-07-04T00:00:00"/>
    <d v="1899-12-30T16:49:21"/>
  </r>
  <r>
    <s v="COM14C"/>
    <s v="1010162696"/>
    <s v="CO SV MXUR-DIANA T"/>
    <s v="CO GC- BOG ORIENTE SUR"/>
    <x v="0"/>
    <s v="A PIE"/>
    <s v="4.6100388"/>
    <s v="-74.0951094"/>
    <n v="2.8358154917140301"/>
    <n v="5.6350852700000002E-2"/>
    <n v="71.536061000000004"/>
    <d v="2020-07-04T00:00:00"/>
    <d v="1899-12-30T16:49:31"/>
  </r>
  <r>
    <s v="COM14C"/>
    <s v="1010162696"/>
    <s v="CO SV MXUR-DIANA T"/>
    <s v="CO GC- BOG ORIENTE SUR"/>
    <x v="0"/>
    <s v="A PIE"/>
    <s v="4.6113612"/>
    <s v="-74.0939377"/>
    <n v="2.7554271647888902"/>
    <n v="5.43534138E-2"/>
    <n v="71.013413999999997"/>
    <d v="2020-07-04T00:00:00"/>
    <d v="1899-12-30T16:49:41"/>
  </r>
  <r>
    <s v="COM14C"/>
    <s v="1010162696"/>
    <s v="CO SV MXUR-DIANA T"/>
    <s v="CO GC- BOG ORIENTE SUR"/>
    <x v="0"/>
    <s v="A PIE"/>
    <s v="4.6137380"/>
    <s v="-74.0920669"/>
    <n v="5.5725827446073604"/>
    <n v="9.3033480500000001E-2"/>
    <n v="60.101490699999999"/>
    <d v="2020-07-04T00:00:00"/>
    <d v="1899-12-30T16:50:01"/>
  </r>
  <r>
    <s v="COM14C"/>
    <s v="1010162696"/>
    <s v="CO SV MXUR-DIANA T"/>
    <s v="CO GC- BOG ORIENTE SUR"/>
    <x v="0"/>
    <s v="A PIE"/>
    <s v="4.6149611"/>
    <s v="-74.0910581"/>
    <n v="2.5863622606104402"/>
    <n v="4.8768133300000002E-2"/>
    <n v="67.881163700000002"/>
    <d v="2020-07-04T00:00:00"/>
    <d v="1899-12-30T16:50:11"/>
  </r>
  <r>
    <s v="COM14C"/>
    <s v="1010162696"/>
    <s v="CO SV MXUR-DIANA T"/>
    <s v="CO GC- BOG ORIENTE SUR"/>
    <x v="0"/>
    <s v="A PIE"/>
    <s v="4.6215217"/>
    <s v="-74.0855429"/>
    <n v="2.6345759374973698"/>
    <n v="4.5042772199999997E-2"/>
    <n v="61.548417600000001"/>
    <d v="2020-07-04T00:00:00"/>
    <d v="1899-12-30T16:51:11"/>
  </r>
  <r>
    <s v="COM14C"/>
    <s v="1010162696"/>
    <s v="CO SV MXUR-DIANA T"/>
    <s v="CO GC- BOG ORIENTE SUR"/>
    <x v="0"/>
    <s v="A PIE"/>
    <s v="4.6267746"/>
    <s v="-74.0806712"/>
    <n v="3.3557171311580301"/>
    <n v="5.6375155500000003E-2"/>
    <n v="60.479042800000002"/>
    <d v="2020-07-04T00:00:00"/>
    <d v="1899-12-30T16:53:21"/>
  </r>
  <r>
    <s v="COM14C"/>
    <s v="1010162696"/>
    <s v="CO SV MXUR-DIANA T"/>
    <s v="CO GC- BOG ORIENTE SUR"/>
    <x v="0"/>
    <s v="A PIE"/>
    <s v="4.6281402"/>
    <s v="-74.0816888"/>
    <n v="2.93736369401647"/>
    <n v="5.2376511100000002E-2"/>
    <n v="64.192064599999995"/>
    <d v="2020-07-04T00:00:00"/>
    <d v="1899-12-30T16:53:31"/>
  </r>
  <r>
    <s v="COM2DJ"/>
    <s v="5824596"/>
    <s v="CO SV MXRU-SABANABOG"/>
    <s v="CO GC- TOCANCIPA"/>
    <x v="0"/>
    <s v="MOTO"/>
    <s v="4.9439184"/>
    <s v="-73.9542545"/>
    <n v="4.9107042459666896"/>
    <n v="8.8939216599999996E-2"/>
    <n v="65.200664500000002"/>
    <d v="2020-07-04T00:00:00"/>
    <d v="1899-12-30T16:53:31"/>
  </r>
  <r>
    <s v="COM2DJ"/>
    <s v="5824596"/>
    <s v="CO SV MXRU-SABANABOG"/>
    <s v="CO GC- TOCANCIPA"/>
    <x v="0"/>
    <s v="MOTO"/>
    <s v="4.9461041"/>
    <s v="-73.9523503"/>
    <n v="4.7140228427395803"/>
    <n v="8.9157824999999996E-2"/>
    <n v="68.087953900000002"/>
    <d v="2020-07-04T00:00:00"/>
    <d v="1899-12-30T16:53:48"/>
  </r>
  <r>
    <s v="COM14C"/>
    <s v="1010162696"/>
    <s v="CO SV MXUR-DIANA T"/>
    <s v="CO GC- BOG ORIENTE SUR"/>
    <x v="0"/>
    <s v="A PIE"/>
    <s v="4.6323296"/>
    <s v="-74.0845451"/>
    <n v="2.5398963899781499"/>
    <n v="4.9372850000000003E-2"/>
    <n v="69.980122300000005"/>
    <d v="2020-07-04T00:00:00"/>
    <d v="1899-12-30T16:55:01"/>
  </r>
  <r>
    <s v="COM14C"/>
    <s v="1010162696"/>
    <s v="CO SV MXUR-DIANA T"/>
    <s v="CO GC- BOG ORIENTE SUR"/>
    <x v="0"/>
    <s v="A PIE"/>
    <s v="4.6337553"/>
    <s v="-74.0879370"/>
    <n v="5.4099743114731504"/>
    <n v="0.1133461166"/>
    <n v="75.424761099999998"/>
    <d v="2020-07-04T00:00:00"/>
    <d v="1899-12-30T16:55:22"/>
  </r>
  <r>
    <s v="COM14C"/>
    <s v="1010162696"/>
    <s v="CO SV MXUR-DIANA T"/>
    <s v="CO GC- BOG ORIENTE SUR"/>
    <x v="0"/>
    <s v="A PIE"/>
    <s v="4.6372080"/>
    <s v="-74.0927704"/>
    <n v="5.1784433969233596"/>
    <n v="0.1079187611"/>
    <n v="75.0240005"/>
    <d v="2020-07-04T00:00:00"/>
    <d v="1899-12-30T16:56:01"/>
  </r>
  <r>
    <s v="COM14C"/>
    <s v="1010162696"/>
    <s v="CO SV MXUR-DIANA T"/>
    <s v="CO GC- BOG ORIENTE SUR"/>
    <x v="0"/>
    <s v="A PIE"/>
    <s v="4.6387763"/>
    <s v="-74.0938066"/>
    <n v="2.9649146582513599"/>
    <n v="5.7798655499999997E-2"/>
    <n v="70.179139699999993"/>
    <d v="2020-07-04T00:00:00"/>
    <d v="1899-12-30T16:56:11"/>
  </r>
  <r>
    <s v="COM14C"/>
    <s v="1010162696"/>
    <s v="CO SV MXUR-DIANA T"/>
    <s v="CO GC- BOG ORIENTE SUR"/>
    <x v="0"/>
    <s v="A PIE"/>
    <s v="4.6417735"/>
    <s v="-74.0957471"/>
    <n v="5.7372376655543098"/>
    <n v="0.1097867166"/>
    <n v="68.888932800000006"/>
    <d v="2020-07-04T00:00:00"/>
    <d v="1899-12-30T16:56:31"/>
  </r>
  <r>
    <s v="COM14C"/>
    <s v="1010162696"/>
    <s v="CO SV MXUR-DIANA T"/>
    <s v="CO GC- BOG ORIENTE SUR"/>
    <x v="0"/>
    <s v="A PIE"/>
    <s v="4.6432627"/>
    <s v="-74.0966128"/>
    <n v="2.5894966615841"/>
    <n v="5.2956902700000003E-2"/>
    <n v="73.622357899999997"/>
    <d v="2020-07-04T00:00:00"/>
    <d v="1899-12-30T16:56:41"/>
  </r>
  <r>
    <s v="COM14C"/>
    <s v="1010162696"/>
    <s v="CO SV MXUR-DIANA T"/>
    <s v="CO GC- BOG ORIENTE SUR"/>
    <x v="0"/>
    <s v="A PIE"/>
    <s v="4.6448310"/>
    <s v="-74.0976441"/>
    <n v="2.6264560297371999"/>
    <n v="5.7715200000000001E-2"/>
    <n v="79.108394599999997"/>
    <d v="2020-07-04T00:00:00"/>
    <d v="1899-12-30T16:56:51"/>
  </r>
  <r>
    <s v="COM14C"/>
    <s v="1010162696"/>
    <s v="CO SV MXUR-DIANA T"/>
    <s v="CO GC- BOG ORIENTE SUR"/>
    <x v="0"/>
    <s v="A PIE"/>
    <s v="4.6482036"/>
    <s v="-74.0997184"/>
    <n v="5.9863915428138101"/>
    <n v="0.1217356527"/>
    <n v="73.207431700000001"/>
    <d v="2020-07-04T00:00:00"/>
    <d v="1899-12-30T16:57:11"/>
  </r>
  <r>
    <s v="COM14C"/>
    <s v="1010162696"/>
    <s v="CO SV MXUR-DIANA T"/>
    <s v="CO GC- BOG ORIENTE SUR"/>
    <x v="0"/>
    <s v="A PIE"/>
    <s v="4.6497259"/>
    <s v="-74.1007480"/>
    <n v="2.7688196371780101"/>
    <n v="5.6511608300000002E-2"/>
    <n v="73.475999400000006"/>
    <d v="2020-07-04T00:00:00"/>
    <d v="1899-12-30T16:57:21"/>
  </r>
  <r>
    <s v="COM14C"/>
    <s v="1010162696"/>
    <s v="CO SV MXUR-DIANA T"/>
    <s v="CO GC- BOG ORIENTE SUR"/>
    <x v="0"/>
    <s v="A PIE"/>
    <s v="4.6582195"/>
    <s v="-74.1061921"/>
    <n v="5.6471579762615001"/>
    <n v="0.1245713472"/>
    <n v="79.412839500000004"/>
    <d v="2020-07-04T00:00:00"/>
    <d v="1899-12-30T16:58:11"/>
  </r>
  <r>
    <s v="COM14C"/>
    <s v="1010162696"/>
    <s v="CO SV MXUR-DIANA T"/>
    <s v="CO GC- BOG ORIENTE SUR"/>
    <x v="0"/>
    <s v="A PIE"/>
    <s v="4.6633049"/>
    <s v="-74.1094714"/>
    <n v="6.0269997766089896"/>
    <n v="0.12322557219999999"/>
    <n v="73.604127500000004"/>
    <d v="2020-07-04T00:00:00"/>
    <d v="1899-12-30T16:58:41"/>
  </r>
  <r>
    <s v="COM14C"/>
    <s v="1010162696"/>
    <s v="CO SV MXUR-DIANA T"/>
    <s v="CO GC- BOG ORIENTE SUR"/>
    <x v="0"/>
    <s v="A PIE"/>
    <s v="4.6648173"/>
    <s v="-74.1104007"/>
    <n v="2.8400738095086502"/>
    <n v="5.4576005499999997E-2"/>
    <n v="69.179054199999996"/>
    <d v="2020-07-04T00:00:00"/>
    <d v="1899-12-30T16:58:51"/>
  </r>
  <r>
    <s v="COM14C"/>
    <s v="1010162696"/>
    <s v="CO SV MXUR-DIANA T"/>
    <s v="CO GC- BOG ORIENTE SUR"/>
    <x v="0"/>
    <s v="A PIE"/>
    <s v="4.6674376"/>
    <s v="-74.1121887"/>
    <n v="5.2874142554940402"/>
    <n v="9.7545233300000006E-2"/>
    <n v="66.4148529"/>
    <d v="2020-07-04T00:00:00"/>
    <d v="1899-12-30T16:59:10"/>
  </r>
  <r>
    <s v="COM14C"/>
    <s v="1010162696"/>
    <s v="CO SV MXUR-DIANA T"/>
    <s v="CO GC- BOG ORIENTE SUR"/>
    <x v="0"/>
    <s v="A PIE"/>
    <s v="4.6788864"/>
    <s v="-74.1191710"/>
    <n v="2.96056515129855"/>
    <n v="5.4937686100000001E-2"/>
    <n v="66.803349999999995"/>
    <d v="2020-07-04T00:00:00"/>
    <d v="1899-12-30T17:00:51"/>
  </r>
  <r>
    <s v="COM14C"/>
    <s v="1010162696"/>
    <s v="CO SV MXUR-DIANA T"/>
    <s v="CO GC- BOG ORIENTE SUR"/>
    <x v="0"/>
    <s v="A PIE"/>
    <s v="4.6819947"/>
    <s v="-74.1210351"/>
    <n v="5.3960783828624601"/>
    <n v="0.11143009719999999"/>
    <n v="74.3407196"/>
    <d v="2020-07-04T00:00:00"/>
    <d v="1899-12-30T17:01:11"/>
  </r>
  <r>
    <s v="COM5EY"/>
    <s v="1081813047"/>
    <s v="CO JV MXRU-CESARMAG"/>
    <s v="CO GV- VALLEDUPAR"/>
    <x v="1"/>
    <s v="A PIE"/>
    <s v="10.1420384"/>
    <s v="-73.9503274"/>
    <n v="2.7227996032906701"/>
    <n v="4.6832150000000003E-2"/>
    <n v="61.919995800000002"/>
    <d v="2020-07-04T00:00:00"/>
    <d v="1899-12-30T17:12:43"/>
  </r>
  <r>
    <s v="COM5EY"/>
    <s v="1081813047"/>
    <s v="CO JV MXRU-CESARMAG"/>
    <s v="CO GV- VALLEDUPAR"/>
    <x v="1"/>
    <s v="A PIE"/>
    <s v="10.1420384"/>
    <s v="-73.9503274"/>
    <n v="2.72279976478938"/>
    <n v="4.6832152699999997E-2"/>
    <n v="61.919995800000002"/>
    <d v="2020-07-04T00:00:00"/>
    <d v="1899-12-30T17:12:43"/>
  </r>
  <r>
    <s v="COM5EY"/>
    <s v="1081813047"/>
    <s v="CO JV MXRU-CESARMAG"/>
    <s v="CO GV- VALLEDUPAR"/>
    <x v="1"/>
    <s v="A PIE"/>
    <s v="10.1389885"/>
    <s v="-73.9494971"/>
    <n v="2.88013126984126"/>
    <n v="5.0402297200000001E-2"/>
    <n v="63"/>
    <d v="2020-07-04T00:00:00"/>
    <d v="1899-12-30T17:13:04"/>
  </r>
  <r>
    <s v="COM5EY"/>
    <s v="1081813047"/>
    <s v="CO JV MXRU-CESARMAG"/>
    <s v="CO GV- VALLEDUPAR"/>
    <x v="1"/>
    <s v="A PIE"/>
    <s v="10.1371722"/>
    <s v="-73.9490305"/>
    <n v="3.0023231230111902"/>
    <n v="5.7584558299999998E-2"/>
    <n v="69.048000999999999"/>
    <d v="2020-07-04T00:00:00"/>
    <d v="1899-12-30T17:13:15"/>
  </r>
  <r>
    <s v="COM5EY"/>
    <s v="1081813047"/>
    <s v="CO JV MXRU-CESARMAG"/>
    <s v="CO GV- VALLEDUPAR"/>
    <x v="1"/>
    <s v="A PIE"/>
    <s v="10.1354347"/>
    <s v="-73.9485701"/>
    <n v="3.1359819432326899"/>
    <n v="5.51932833E-2"/>
    <n v="63.3600013"/>
    <d v="2020-07-04T00:00:00"/>
    <d v="1899-12-30T17:13:26"/>
  </r>
  <r>
    <s v="COM5EY"/>
    <s v="1081813047"/>
    <s v="CO JV MXRU-CESARMAG"/>
    <s v="CO GV- VALLEDUPAR"/>
    <x v="1"/>
    <s v="A PIE"/>
    <s v="10.1337860"/>
    <s v="-73.9480246"/>
    <n v="2.99821792888637"/>
    <n v="5.3308311099999998E-2"/>
    <n v="64.007995600000001"/>
    <d v="2020-07-04T00:00:00"/>
    <d v="1899-12-30T17:13:37"/>
  </r>
  <r>
    <s v="COM5EY"/>
    <s v="1081813047"/>
    <s v="CO JV MXRU-CESARMAG"/>
    <s v="CO GV- VALLEDUPAR"/>
    <x v="1"/>
    <s v="A PIE"/>
    <s v="10.1337860"/>
    <s v="-73.9480246"/>
    <n v="2.9982180851168501"/>
    <n v="5.33083138E-2"/>
    <n v="64.007995600000001"/>
    <d v="2020-07-04T00:00:00"/>
    <d v="1899-12-30T17:13:37"/>
  </r>
  <r>
    <s v="COM5EY"/>
    <s v="1081813047"/>
    <s v="CO JV MXRU-CESARMAG"/>
    <s v="CO GV- VALLEDUPAR"/>
    <x v="1"/>
    <s v="A PIE"/>
    <s v="10.1318175"/>
    <s v="-73.9476032"/>
    <n v="2.8823773906498902"/>
    <n v="6.1826991599999999E-2"/>
    <n v="77.219995800000007"/>
    <d v="2020-07-04T00:00:00"/>
    <d v="1899-12-30T17:13:47"/>
  </r>
  <r>
    <s v="COM5EY"/>
    <s v="1081813047"/>
    <s v="CO JV MXRU-CESARMAG"/>
    <s v="CO GV- VALLEDUPAR"/>
    <x v="1"/>
    <s v="A PIE"/>
    <s v="10.1300951"/>
    <s v="-73.9471384"/>
    <n v="2.9738961184283501"/>
    <n v="5.4779166599999998E-2"/>
    <n v="66.3120002"/>
    <d v="2020-07-04T00:00:00"/>
    <d v="1899-12-30T17:13:57"/>
  </r>
  <r>
    <s v="COM5EY"/>
    <s v="1081813047"/>
    <s v="CO JV MXRU-CESARMAG"/>
    <s v="CO GV- VALLEDUPAR"/>
    <x v="1"/>
    <s v="A PIE"/>
    <s v="10.1202949"/>
    <s v="-73.9445302"/>
    <n v="2.6834068062437701"/>
    <n v="4.5000733299999998E-2"/>
    <n v="60.372001599999997"/>
    <d v="2020-07-04T00:00:00"/>
    <d v="1899-12-30T17:17:37"/>
  </r>
  <r>
    <s v="COM5EY"/>
    <s v="1081813047"/>
    <s v="CO JV MXRU-CESARMAG"/>
    <s v="CO GV- VALLEDUPAR"/>
    <x v="1"/>
    <s v="A PIE"/>
    <s v="10.1186492"/>
    <s v="-73.9440944"/>
    <n v="3.0374882178273399"/>
    <n v="5.2275169400000002E-2"/>
    <n v="61.9559967"/>
    <d v="2020-07-04T00:00:00"/>
    <d v="1899-12-30T17:17:48"/>
  </r>
  <r>
    <s v="COM5EY"/>
    <s v="1081813047"/>
    <s v="CO JV MXRU-CESARMAG"/>
    <s v="CO GV- VALLEDUPAR"/>
    <x v="1"/>
    <s v="A PIE"/>
    <s v="10.1171375"/>
    <s v="-73.9437025"/>
    <n v="2.7655323051588101"/>
    <n v="4.7954330500000003E-2"/>
    <n v="62.424000499999998"/>
    <d v="2020-07-04T00:00:00"/>
    <d v="1899-12-30T17:17:58"/>
  </r>
  <r>
    <s v="COM5EY"/>
    <s v="1081813047"/>
    <s v="CO JV MXRU-CESARMAG"/>
    <s v="CO GV- VALLEDUPAR"/>
    <x v="1"/>
    <s v="A PIE"/>
    <s v="10.1154771"/>
    <s v="-73.9432586"/>
    <n v="3.11723529701983"/>
    <n v="5.2774794399999998E-2"/>
    <n v="60.948000999999998"/>
    <d v="2020-07-04T00:00:00"/>
    <d v="1899-12-30T17:18:09"/>
  </r>
  <r>
    <s v="COM5EY"/>
    <s v="1081813047"/>
    <s v="CO JV MXRU-CESARMAG"/>
    <s v="CO GV- VALLEDUPAR"/>
    <x v="1"/>
    <s v="A PIE"/>
    <s v="10.0989412"/>
    <s v="-73.9381341"/>
    <n v="3.0360818627450898"/>
    <n v="5.1613391600000003E-2"/>
    <n v="61.2"/>
    <d v="2020-07-04T00:00:00"/>
    <d v="1899-12-30T17:20:14"/>
  </r>
  <r>
    <s v="COM5EY"/>
    <s v="1081813047"/>
    <s v="CO JV MXRU-CESARMAG"/>
    <s v="CO GV- VALLEDUPAR"/>
    <x v="1"/>
    <s v="A PIE"/>
    <s v="10.0973711"/>
    <s v="-73.9375491"/>
    <n v="3.0682365013492898"/>
    <n v="5.1423644400000003E-2"/>
    <n v="60.336000800000001"/>
    <d v="2020-07-04T00:00:00"/>
    <d v="1899-12-30T17:20:25"/>
  </r>
  <r>
    <s v="COM5EY"/>
    <s v="1081813047"/>
    <s v="CO JV MXRU-CESARMAG"/>
    <s v="CO GV- VALLEDUPAR"/>
    <x v="1"/>
    <s v="A PIE"/>
    <s v="10.0958126"/>
    <s v="-73.9369641"/>
    <n v="3.0464800756249799"/>
    <n v="5.10894722E-2"/>
    <n v="60.372001599999997"/>
    <d v="2020-07-04T00:00:00"/>
    <d v="1899-12-30T17:20:36"/>
  </r>
  <r>
    <s v="COM5EY"/>
    <s v="1081813047"/>
    <s v="CO JV MXRU-CESARMAG"/>
    <s v="CO GV- VALLEDUPAR"/>
    <x v="1"/>
    <s v="A PIE"/>
    <s v="10.0942314"/>
    <s v="-73.9363746"/>
    <n v="2.99543587789295"/>
    <n v="5.1791083299999999E-2"/>
    <n v="62.2439964"/>
    <d v="2020-07-04T00:00:00"/>
    <d v="1899-12-30T17:20:47"/>
  </r>
  <r>
    <s v="COM5EY"/>
    <s v="1081813047"/>
    <s v="CO JV MXRU-CESARMAG"/>
    <s v="CO GV- VALLEDUPAR"/>
    <x v="1"/>
    <s v="A PIE"/>
    <s v="10.0926088"/>
    <s v="-73.9357597"/>
    <n v="3.0257412573632601"/>
    <n v="5.32530472E-2"/>
    <n v="63.3600013"/>
    <d v="2020-07-04T00:00:00"/>
    <d v="1899-12-30T17:20:58"/>
  </r>
  <r>
    <s v="COM5EY"/>
    <s v="1081813047"/>
    <s v="CO JV MXRU-CESARMAG"/>
    <s v="CO GV- VALLEDUPAR"/>
    <x v="1"/>
    <s v="A PIE"/>
    <s v="10.0911109"/>
    <s v="-73.9351962"/>
    <n v="2.7733631211509202"/>
    <n v="4.91162583E-2"/>
    <n v="63.755996699999997"/>
    <d v="2020-07-04T00:00:00"/>
    <d v="1899-12-30T17:21:08"/>
  </r>
  <r>
    <s v="COM5EY"/>
    <s v="1081813047"/>
    <s v="CO JV MXRU-CESARMAG"/>
    <s v="CO GV- VALLEDUPAR"/>
    <x v="1"/>
    <s v="A PIE"/>
    <s v="10.0894768"/>
    <s v="-73.9345801"/>
    <n v="3.0644252709164399"/>
    <n v="5.3596797199999997E-2"/>
    <n v="62.963999100000002"/>
    <d v="2020-07-04T00:00:00"/>
    <d v="1899-12-30T17:21:19"/>
  </r>
  <r>
    <s v="COM5EY"/>
    <s v="1081813047"/>
    <s v="CO JV MXRU-CESARMAG"/>
    <s v="CO GV- VALLEDUPAR"/>
    <x v="1"/>
    <s v="A PIE"/>
    <s v="10.0879998"/>
    <s v="-73.9340347"/>
    <n v="2.7471855635526299"/>
    <n v="4.8322994399999999E-2"/>
    <n v="63.324000499999997"/>
    <d v="2020-07-04T00:00:00"/>
    <d v="1899-12-30T17:21:29"/>
  </r>
  <r>
    <s v="COM5EY"/>
    <s v="1081813047"/>
    <s v="CO JV MXRU-CESARMAG"/>
    <s v="CO GV- VALLEDUPAR"/>
    <x v="1"/>
    <s v="A PIE"/>
    <s v="10.0863491"/>
    <s v="-73.9334038"/>
    <n v="3.0831654421454302"/>
    <n v="5.4232880499999997E-2"/>
    <n v="63.324000499999997"/>
    <d v="2020-07-04T00:00:00"/>
    <d v="1899-12-30T17:21:40"/>
  </r>
  <r>
    <s v="COM5EY"/>
    <s v="1081813047"/>
    <s v="CO JV MXRU-CESARMAG"/>
    <s v="CO GV- VALLEDUPAR"/>
    <x v="1"/>
    <s v="A PIE"/>
    <s v="10.0847170"/>
    <s v="-73.9327972"/>
    <n v="3.0501521296257699"/>
    <n v="5.3438666599999997E-2"/>
    <n v="63.0720016"/>
    <d v="2020-07-04T00:00:00"/>
    <d v="1899-12-30T17:21:51"/>
  </r>
  <r>
    <s v="COM5EY"/>
    <s v="1081813047"/>
    <s v="CO JV MXRU-CESARMAG"/>
    <s v="CO GV- VALLEDUPAR"/>
    <x v="1"/>
    <s v="A PIE"/>
    <s v="10.0830802"/>
    <s v="-73.9321780"/>
    <n v="3.0655071203575002"/>
    <n v="5.3707686099999999E-2"/>
    <n v="63.0720016"/>
    <d v="2020-07-04T00:00:00"/>
    <d v="1899-12-30T17:22:02"/>
  </r>
  <r>
    <s v="COM5EY"/>
    <s v="1081813047"/>
    <s v="CO JV MXRU-CESARMAG"/>
    <s v="CO GV- VALLEDUPAR"/>
    <x v="1"/>
    <s v="A PIE"/>
    <s v="10.0815838"/>
    <s v="-73.9316034"/>
    <n v="2.78080325853391"/>
    <n v="4.91924111E-2"/>
    <n v="63.684001899999998"/>
    <d v="2020-07-04T00:00:00"/>
    <d v="1899-12-30T17:22:12"/>
  </r>
  <r>
    <s v="COM5EY"/>
    <s v="1081813047"/>
    <s v="CO JV MXRU-CESARMAG"/>
    <s v="CO GV- VALLEDUPAR"/>
    <x v="1"/>
    <s v="A PIE"/>
    <s v="10.0800897"/>
    <s v="-73.9310367"/>
    <n v="2.78169327256647"/>
    <n v="4.9041250000000002E-2"/>
    <n v="63.467996900000003"/>
    <d v="2020-07-04T00:00:00"/>
    <d v="1899-12-30T17:22:22"/>
  </r>
  <r>
    <s v="COM5EY"/>
    <s v="1081813047"/>
    <s v="CO JV MXRU-CESARMAG"/>
    <s v="CO GV- VALLEDUPAR"/>
    <x v="1"/>
    <s v="A PIE"/>
    <s v="10.0784353"/>
    <s v="-73.9304237"/>
    <n v="3.0592702895313102"/>
    <n v="5.4149080500000002E-2"/>
    <n v="63.7199958"/>
    <d v="2020-07-04T00:00:00"/>
    <d v="1899-12-30T17:22:33"/>
  </r>
  <r>
    <s v="COM5EY"/>
    <s v="1081813047"/>
    <s v="CO JV MXRU-CESARMAG"/>
    <s v="CO GV- VALLEDUPAR"/>
    <x v="1"/>
    <s v="A PIE"/>
    <s v="10.0769480"/>
    <s v="-73.9298668"/>
    <n v="2.83378975939788"/>
    <n v="4.8741180500000002E-2"/>
    <n v="61.919995800000002"/>
    <d v="2020-07-04T00:00:00"/>
    <d v="1899-12-30T17:22:43"/>
  </r>
  <r>
    <s v="COM5EY"/>
    <s v="1081813047"/>
    <s v="CO JV MXRU-CESARMAG"/>
    <s v="CO GV- VALLEDUPAR"/>
    <x v="1"/>
    <s v="A PIE"/>
    <s v="10.0752870"/>
    <s v="-73.9292266"/>
    <n v="3.0811925054525702"/>
    <n v="5.4629541599999998E-2"/>
    <n v="63.827998299999997"/>
    <d v="2020-07-04T00:00:00"/>
    <d v="1899-12-30T17:22:54"/>
  </r>
  <r>
    <s v="COM5EY"/>
    <s v="1081813047"/>
    <s v="CO JV MXRU-CESARMAG"/>
    <s v="CO GV- VALLEDUPAR"/>
    <x v="1"/>
    <s v="A PIE"/>
    <s v="10.0737797"/>
    <s v="-73.9286760"/>
    <n v="2.7576806171627899"/>
    <n v="4.92521722E-2"/>
    <n v="64.295995300000001"/>
    <d v="2020-07-04T00:00:00"/>
    <d v="1899-12-30T17:23:04"/>
  </r>
  <r>
    <s v="COM5EY"/>
    <s v="1081813047"/>
    <s v="CO JV MXRU-CESARMAG"/>
    <s v="CO GV- VALLEDUPAR"/>
    <x v="1"/>
    <s v="A PIE"/>
    <s v="10.0722719"/>
    <s v="-73.9281038"/>
    <n v="2.7743444602146798"/>
    <n v="4.9494305500000002E-2"/>
    <n v="64.224000500000002"/>
    <d v="2020-07-04T00:00:00"/>
    <d v="1899-12-30T17:23:14"/>
  </r>
  <r>
    <s v="COM5EY"/>
    <s v="1081813047"/>
    <s v="CO JV MXRU-CESARMAG"/>
    <s v="CO GV- VALLEDUPAR"/>
    <x v="1"/>
    <s v="A PIE"/>
    <s v="10.0705820"/>
    <s v="-73.9274674"/>
    <n v="3.0771492309562598"/>
    <n v="5.5419458300000002E-2"/>
    <n v="64.836000799999994"/>
    <d v="2020-07-04T00:00:00"/>
    <d v="1899-12-30T17:23:25"/>
  </r>
  <r>
    <s v="COM5EY"/>
    <s v="1081813047"/>
    <s v="CO JV MXRU-CESARMAG"/>
    <s v="CO GV- VALLEDUPAR"/>
    <x v="1"/>
    <s v="A PIE"/>
    <s v="10.0690625"/>
    <s v="-73.9268921"/>
    <n v="2.7443076110062101"/>
    <n v="4.9864069400000002E-2"/>
    <n v="65.412000199999994"/>
    <d v="2020-07-04T00:00:00"/>
    <d v="1899-12-30T17:23:35"/>
  </r>
  <r>
    <s v="COM5EY"/>
    <s v="1081813047"/>
    <s v="CO JV MXRU-CESARMAG"/>
    <s v="CO GV- VALLEDUPAR"/>
    <x v="1"/>
    <s v="A PIE"/>
    <s v="10.0673355"/>
    <s v="-73.9262403"/>
    <n v="3.0839096356869198"/>
    <n v="5.6651416599999997E-2"/>
    <n v="66.131996099999995"/>
    <d v="2020-07-04T00:00:00"/>
    <d v="1899-12-30T17:23:46"/>
  </r>
  <r>
    <s v="COM5EY"/>
    <s v="1081813047"/>
    <s v="CO JV MXRU-CESARMAG"/>
    <s v="CO GV- VALLEDUPAR"/>
    <x v="1"/>
    <s v="A PIE"/>
    <s v="10.0656557"/>
    <s v="-73.9256233"/>
    <n v="3.0804301571030202"/>
    <n v="5.4924069399999997E-2"/>
    <n v="64.187999700000006"/>
    <d v="2020-07-04T00:00:00"/>
    <d v="1899-12-30T17:23:57"/>
  </r>
  <r>
    <s v="COM5EY"/>
    <s v="1081813047"/>
    <s v="CO JV MXRU-CESARMAG"/>
    <s v="CO GV- VALLEDUPAR"/>
    <x v="1"/>
    <s v="A PIE"/>
    <s v="10.0641847"/>
    <s v="-73.9250776"/>
    <n v="2.8731161777629701"/>
    <n v="4.8153427700000001E-2"/>
    <n v="60.336000800000001"/>
    <d v="2020-07-04T00:00:00"/>
    <d v="1899-12-30T17:24:07"/>
  </r>
  <r>
    <s v="COM5EY"/>
    <s v="1081813047"/>
    <s v="CO JV MXRU-CESARMAG"/>
    <s v="CO GV- VALLEDUPAR"/>
    <x v="1"/>
    <s v="A PIE"/>
    <s v="10.0625934"/>
    <s v="-73.9245485"/>
    <n v="3.05325712320924"/>
    <n v="5.1477911100000003E-2"/>
    <n v="60.6959953"/>
    <d v="2020-07-04T00:00:00"/>
    <d v="1899-12-30T17:24:18"/>
  </r>
  <r>
    <s v="COM5EY"/>
    <s v="1081813047"/>
    <s v="CO JV MXRU-CESARMAG"/>
    <s v="CO GV- VALLEDUPAR"/>
    <x v="1"/>
    <s v="A PIE"/>
    <s v="10.0572181"/>
    <s v="-73.9227905"/>
    <n v="2.5933453414657501"/>
    <n v="4.6239347200000003E-2"/>
    <n v="64.187999700000006"/>
    <d v="2020-07-04T00:00:00"/>
    <d v="1899-12-30T17:25:10"/>
  </r>
  <r>
    <s v="COM5EY"/>
    <s v="1081813047"/>
    <s v="CO JV MXRU-CESARMAG"/>
    <s v="CO GV- VALLEDUPAR"/>
    <x v="1"/>
    <s v="A PIE"/>
    <s v="10.0556645"/>
    <s v="-73.9221651"/>
    <n v="2.7585665078958002"/>
    <n v="5.1392091600000002E-2"/>
    <n v="67.067996899999997"/>
    <d v="2020-07-04T00:00:00"/>
    <d v="1899-12-30T17:25:20"/>
  </r>
  <r>
    <s v="COM5EY"/>
    <s v="1081813047"/>
    <s v="CO JV MXRU-CESARMAG"/>
    <s v="CO GV- VALLEDUPAR"/>
    <x v="1"/>
    <s v="A PIE"/>
    <s v="10.0556645"/>
    <s v="-73.9221651"/>
    <n v="2.7585666569982199"/>
    <n v="5.1392094399999998E-2"/>
    <n v="67.067996899999997"/>
    <d v="2020-07-04T00:00:00"/>
    <d v="1899-12-30T17:25:20"/>
  </r>
  <r>
    <s v="COM5EY"/>
    <s v="1081813047"/>
    <s v="CO JV MXRU-CESARMAG"/>
    <s v="CO GV- VALLEDUPAR"/>
    <x v="1"/>
    <s v="A PIE"/>
    <s v="10.0539406"/>
    <s v="-73.9214709"/>
    <n v="3.11289943328768"/>
    <n v="5.7028316599999997E-2"/>
    <n v="65.951998900000007"/>
    <d v="2020-07-04T00:00:00"/>
    <d v="1899-12-30T17:25:31"/>
  </r>
  <r>
    <s v="COM5EY"/>
    <s v="1081813047"/>
    <s v="CO JV MXRU-CESARMAG"/>
    <s v="CO GV- VALLEDUPAR"/>
    <x v="1"/>
    <s v="A PIE"/>
    <s v="10.0523929"/>
    <s v="-73.9208584"/>
    <n v="2.7402950051956498"/>
    <n v="5.10790972E-2"/>
    <n v="67.103997800000002"/>
    <d v="2020-07-04T00:00:00"/>
    <d v="1899-12-30T17:25:41"/>
  </r>
  <r>
    <s v="COM5EY"/>
    <s v="1081813047"/>
    <s v="CO JV MXRU-CESARMAG"/>
    <s v="CO GV- VALLEDUPAR"/>
    <x v="1"/>
    <s v="A PIE"/>
    <s v="10.0506652"/>
    <s v="-73.9201784"/>
    <n v="3.0617028537525099"/>
    <n v="5.6978286099999997E-2"/>
    <n v="66.995995300000004"/>
    <d v="2020-07-04T00:00:00"/>
    <d v="1899-12-30T17:25:52"/>
  </r>
  <r>
    <s v="COM5EY"/>
    <s v="1081813047"/>
    <s v="CO JV MXRU-CESARMAG"/>
    <s v="CO GV- VALLEDUPAR"/>
    <x v="1"/>
    <s v="A PIE"/>
    <s v="10.0489249"/>
    <s v="-73.9194869"/>
    <n v="3.16271524135413"/>
    <n v="5.74665361E-2"/>
    <n v="65.412000199999994"/>
    <d v="2020-07-04T00:00:00"/>
    <d v="1899-12-30T17:26:03"/>
  </r>
  <r>
    <s v="COM5EY"/>
    <s v="1081813047"/>
    <s v="CO JV MXRU-CESARMAG"/>
    <s v="CO GV- VALLEDUPAR"/>
    <x v="1"/>
    <s v="A PIE"/>
    <s v="10.0472466"/>
    <s v="-73.9188247"/>
    <n v="2.9751412619136"/>
    <n v="5.5367375000000003E-2"/>
    <n v="66.995995300000004"/>
    <d v="2020-07-04T00:00:00"/>
    <d v="1899-12-30T17:26:14"/>
  </r>
  <r>
    <s v="COM5EY"/>
    <s v="1081813047"/>
    <s v="CO JV MXRU-CESARMAG"/>
    <s v="CO GV- VALLEDUPAR"/>
    <x v="1"/>
    <s v="A PIE"/>
    <s v="10.0456883"/>
    <s v="-73.9181979"/>
    <n v="2.86027770723202"/>
    <n v="5.15422055E-2"/>
    <n v="64.872001600000004"/>
    <d v="2020-07-04T00:00:00"/>
    <d v="1899-12-30T17:26:24"/>
  </r>
  <r>
    <s v="COM5EY"/>
    <s v="1081813047"/>
    <s v="CO JV MXRU-CESARMAG"/>
    <s v="CO GV- VALLEDUPAR"/>
    <x v="1"/>
    <s v="A PIE"/>
    <s v="10.0440608"/>
    <s v="-73.9175252"/>
    <n v="2.9288470686714398"/>
    <n v="5.4037225000000001E-2"/>
    <n v="66.419995799999995"/>
    <d v="2020-07-04T00:00:00"/>
    <d v="1899-12-30T17:26:35"/>
  </r>
  <r>
    <s v="COM5EY"/>
    <s v="1081813047"/>
    <s v="CO JV MXRU-CESARMAG"/>
    <s v="CO GV- VALLEDUPAR"/>
    <x v="1"/>
    <s v="A PIE"/>
    <s v="10.0425089"/>
    <s v="-73.9168274"/>
    <n v="2.78855512481285"/>
    <n v="5.2201749999999998E-2"/>
    <n v="67.391997500000002"/>
    <d v="2020-07-04T00:00:00"/>
    <d v="1899-12-30T17:26:45"/>
  </r>
  <r>
    <s v="COM5EY"/>
    <s v="1081813047"/>
    <s v="CO JV MXRU-CESARMAG"/>
    <s v="CO GV- VALLEDUPAR"/>
    <x v="1"/>
    <s v="A PIE"/>
    <s v="10.0408842"/>
    <s v="-73.9161566"/>
    <n v="2.9456993126311999"/>
    <n v="5.3935752699999999E-2"/>
    <n v="65.915998000000002"/>
    <d v="2020-07-04T00:00:00"/>
    <d v="1899-12-30T17:26:55"/>
  </r>
  <r>
    <s v="COM5EY"/>
    <s v="1081813047"/>
    <s v="CO JV MXRU-CESARMAG"/>
    <s v="CO GV- VALLEDUPAR"/>
    <x v="1"/>
    <s v="A PIE"/>
    <s v="10.0392794"/>
    <s v="-73.9155218"/>
    <n v="2.74691522715576"/>
    <n v="5.2960522199999999E-2"/>
    <n v="69.407995600000007"/>
    <d v="2020-07-04T00:00:00"/>
    <d v="1899-12-30T17:27:05"/>
  </r>
  <r>
    <s v="COM5EY"/>
    <s v="1081813047"/>
    <s v="CO JV MXRU-CESARMAG"/>
    <s v="CO GV- VALLEDUPAR"/>
    <x v="1"/>
    <s v="A PIE"/>
    <s v="10.0375415"/>
    <s v="-73.9148246"/>
    <n v="3.0728384270041702"/>
    <n v="5.7462075000000001E-2"/>
    <n v="67.319995800000001"/>
    <d v="2020-07-04T00:00:00"/>
    <d v="1899-12-30T17:27:15"/>
  </r>
  <r>
    <s v="COM5EY"/>
    <s v="1081813047"/>
    <s v="CO JV MXRU-CESARMAG"/>
    <s v="CO GV- VALLEDUPAR"/>
    <x v="1"/>
    <s v="A PIE"/>
    <s v="10.0357989"/>
    <s v="-73.9141275"/>
    <n v="3.0281387305026501"/>
    <n v="5.7595199999999999E-2"/>
    <n v="68.472001599999999"/>
    <d v="2020-07-04T00:00:00"/>
    <d v="1899-12-30T17:27:26"/>
  </r>
  <r>
    <s v="COM5EY"/>
    <s v="1081813047"/>
    <s v="CO JV MXRU-CESARMAG"/>
    <s v="CO GV- VALLEDUPAR"/>
    <x v="1"/>
    <s v="A PIE"/>
    <s v="10.0340565"/>
    <s v="-73.9134399"/>
    <n v="3.0723418869696499"/>
    <n v="5.7483513799999997E-2"/>
    <n v="67.355996700000006"/>
    <d v="2020-07-04T00:00:00"/>
    <d v="1899-12-30T17:27:37"/>
  </r>
  <r>
    <s v="COM5EY"/>
    <s v="1081813047"/>
    <s v="CO JV MXRU-CESARMAG"/>
    <s v="CO GV- VALLEDUPAR"/>
    <x v="1"/>
    <s v="A PIE"/>
    <s v="10.0324644"/>
    <s v="-73.9128204"/>
    <n v="2.7783847205396599"/>
    <n v="5.2428116599999998E-2"/>
    <n v="67.931996100000006"/>
    <d v="2020-07-04T00:00:00"/>
    <d v="1899-12-30T17:27:47"/>
  </r>
  <r>
    <s v="COM5EY"/>
    <s v="1081813047"/>
    <s v="CO JV MXRU-CESARMAG"/>
    <s v="CO GV- VALLEDUPAR"/>
    <x v="1"/>
    <s v="A PIE"/>
    <s v="10.0308988"/>
    <s v="-73.9121825"/>
    <n v="2.8011078941418699"/>
    <n v="5.1876519400000001E-2"/>
    <n v="66.672001600000002"/>
    <d v="2020-07-04T00:00:00"/>
    <d v="1899-12-30T17:27:57"/>
  </r>
  <r>
    <s v="COM5EY"/>
    <s v="1081813047"/>
    <s v="CO JV MXRU-CESARMAG"/>
    <s v="CO GV- VALLEDUPAR"/>
    <x v="1"/>
    <s v="A PIE"/>
    <s v="10.0308988"/>
    <s v="-73.9121825"/>
    <n v="2.8011080441298701"/>
    <n v="5.1876522199999997E-2"/>
    <n v="66.672001600000002"/>
    <d v="2020-07-04T00:00:00"/>
    <d v="1899-12-30T17:27:57"/>
  </r>
  <r>
    <s v="COM5EY"/>
    <s v="1081813047"/>
    <s v="CO JV MXRU-CESARMAG"/>
    <s v="CO GV- VALLEDUPAR"/>
    <x v="1"/>
    <s v="A PIE"/>
    <s v="10.0291912"/>
    <s v="-73.9114951"/>
    <n v="3.11394457997485"/>
    <n v="5.6486952700000002E-2"/>
    <n v="65.303997800000005"/>
    <d v="2020-07-04T00:00:00"/>
    <d v="1899-12-30T17:28:08"/>
  </r>
  <r>
    <s v="COM5EY"/>
    <s v="1081813047"/>
    <s v="CO JV MXRU-CESARMAG"/>
    <s v="CO GV- VALLEDUPAR"/>
    <x v="1"/>
    <s v="A PIE"/>
    <s v="10.0276684"/>
    <s v="-73.9109030"/>
    <n v="2.7887309161544001"/>
    <n v="5.0141380499999999E-2"/>
    <n v="64.727998299999996"/>
    <d v="2020-07-04T00:00:00"/>
    <d v="1899-12-30T17:28:18"/>
  </r>
  <r>
    <s v="COM5EY"/>
    <s v="1081813047"/>
    <s v="CO JV MXRU-CESARMAG"/>
    <s v="CO GV- VALLEDUPAR"/>
    <x v="1"/>
    <s v="A PIE"/>
    <s v="10.0259872"/>
    <s v="-73.9102296"/>
    <n v="2.9831311392572601"/>
    <n v="5.5575730499999997E-2"/>
    <n v="67.067996899999997"/>
    <d v="2020-07-04T00:00:00"/>
    <d v="1899-12-30T17:28:29"/>
  </r>
  <r>
    <s v="COM5EY"/>
    <s v="1081813047"/>
    <s v="CO JV MXRU-CESARMAG"/>
    <s v="CO GV- VALLEDUPAR"/>
    <x v="1"/>
    <s v="A PIE"/>
    <s v="10.0242504"/>
    <s v="-73.9095155"/>
    <n v="2.9980855806337998"/>
    <n v="5.7623202700000001E-2"/>
    <n v="69.191997499999999"/>
    <d v="2020-07-04T00:00:00"/>
    <d v="1899-12-30T17:28:41"/>
  </r>
  <r>
    <s v="COM5EY"/>
    <s v="1081813047"/>
    <s v="CO JV MXRU-CESARMAG"/>
    <s v="CO GV- VALLEDUPAR"/>
    <x v="1"/>
    <s v="A PIE"/>
    <s v="10.0226805"/>
    <s v="-73.9088864"/>
    <n v="2.8849188221299902"/>
    <n v="5.1899688800000003E-2"/>
    <n v="64.763999100000007"/>
    <d v="2020-07-04T00:00:00"/>
    <d v="1899-12-30T17:28:51"/>
  </r>
  <r>
    <s v="COM5EY"/>
    <s v="1081813047"/>
    <s v="CO JV MXRU-CESARMAG"/>
    <s v="CO GV- VALLEDUPAR"/>
    <x v="1"/>
    <s v="A PIE"/>
    <s v="10.0211598"/>
    <s v="-73.9082807"/>
    <n v="2.7737105502858999"/>
    <n v="5.0231894399999998E-2"/>
    <n v="65.195995300000007"/>
    <d v="2020-07-04T00:00:00"/>
    <d v="1899-12-30T17:29:01"/>
  </r>
  <r>
    <s v="COM5EY"/>
    <s v="1081813047"/>
    <s v="CO JV MXRU-CESARMAG"/>
    <s v="CO GV- VALLEDUPAR"/>
    <x v="1"/>
    <s v="A PIE"/>
    <s v="10.0196070"/>
    <s v="-73.9076575"/>
    <n v="2.77841712847686"/>
    <n v="5.1345147200000003E-2"/>
    <n v="66.527998299999993"/>
    <d v="2020-07-04T00:00:00"/>
    <d v="1899-12-30T17:29:11"/>
  </r>
  <r>
    <s v="COM5EY"/>
    <s v="1081813047"/>
    <s v="CO JV MXRU-CESARMAG"/>
    <s v="CO GV- VALLEDUPAR"/>
    <x v="1"/>
    <s v="A PIE"/>
    <s v="10.0178791"/>
    <s v="-73.9069617"/>
    <n v="3.03726271314483"/>
    <n v="5.7161283299999997E-2"/>
    <n v="67.751998900000004"/>
    <d v="2020-07-04T00:00:00"/>
    <d v="1899-12-30T17:29:21"/>
  </r>
  <r>
    <s v="COM5EY"/>
    <s v="1081813047"/>
    <s v="CO JV MXRU-CESARMAG"/>
    <s v="CO GV- VALLEDUPAR"/>
    <x v="1"/>
    <s v="A PIE"/>
    <s v="10.0161358"/>
    <s v="-73.9062555"/>
    <n v="3.0848901386682299"/>
    <n v="5.7718291599999999E-2"/>
    <n v="67.355996700000006"/>
    <d v="2020-07-04T00:00:00"/>
    <d v="1899-12-30T17:29:32"/>
  </r>
  <r>
    <s v="COM5EY"/>
    <s v="1081813047"/>
    <s v="CO JV MXRU-CESARMAG"/>
    <s v="CO GV- VALLEDUPAR"/>
    <x v="1"/>
    <s v="A PIE"/>
    <s v="10.0144270"/>
    <s v="-73.9055846"/>
    <n v="3.0735041359345798"/>
    <n v="5.6337330499999998E-2"/>
    <n v="65.987999700000003"/>
    <d v="2020-07-04T00:00:00"/>
    <d v="1899-12-30T17:29:44"/>
  </r>
  <r>
    <s v="COM5EY"/>
    <s v="1081813047"/>
    <s v="CO JV MXRU-CESARMAG"/>
    <s v="CO GV- VALLEDUPAR"/>
    <x v="1"/>
    <s v="A PIE"/>
    <s v="10.0127228"/>
    <s v="-73.9049101"/>
    <n v="3.0802640491631399"/>
    <n v="5.6245622199999998E-2"/>
    <n v="65.736000799999999"/>
    <d v="2020-07-04T00:00:00"/>
    <d v="1899-12-30T17:29:55"/>
  </r>
  <r>
    <s v="COM5EY"/>
    <s v="1081813047"/>
    <s v="CO JV MXRU-CESARMAG"/>
    <s v="CO GV- VALLEDUPAR"/>
    <x v="1"/>
    <s v="A PIE"/>
    <s v="10.0112107"/>
    <s v="-73.9043029"/>
    <n v="2.8234489195900201"/>
    <n v="5.0003277700000001E-2"/>
    <n v="63.755996699999997"/>
    <d v="2020-07-04T00:00:00"/>
    <d v="1899-12-30T17:30:05"/>
  </r>
  <r>
    <s v="COM5EY"/>
    <s v="1081813047"/>
    <s v="CO JV MXRU-CESARMAG"/>
    <s v="CO GV- VALLEDUPAR"/>
    <x v="1"/>
    <s v="A PIE"/>
    <s v="10.0095879"/>
    <s v="-73.9036409"/>
    <n v="3.0197279312411198"/>
    <n v="5.37813527E-2"/>
    <n v="64.115998000000005"/>
    <d v="2020-07-04T00:00:00"/>
    <d v="1899-12-30T17:30:16"/>
  </r>
  <r>
    <s v="COM5EY"/>
    <s v="1081813047"/>
    <s v="CO JV MXRU-CESARMAG"/>
    <s v="CO GV- VALLEDUPAR"/>
    <x v="1"/>
    <s v="A PIE"/>
    <s v="10.0080824"/>
    <s v="-73.9030506"/>
    <n v="2.7616154532869301"/>
    <n v="4.9626227699999997E-2"/>
    <n v="64.691997499999999"/>
    <d v="2020-07-04T00:00:00"/>
    <d v="1899-12-30T17:30:26"/>
  </r>
  <r>
    <s v="COM5EY"/>
    <s v="1081813047"/>
    <s v="CO JV MXRU-CESARMAG"/>
    <s v="CO GV- VALLEDUPAR"/>
    <x v="1"/>
    <s v="A PIE"/>
    <s v="10.0065824"/>
    <s v="-73.9024537"/>
    <n v="2.7615487543827699"/>
    <n v="4.9542186100000003E-2"/>
    <n v="64.584001900000004"/>
    <d v="2020-07-04T00:00:00"/>
    <d v="1899-12-30T17:30:36"/>
  </r>
  <r>
    <s v="COM5EY"/>
    <s v="1081813047"/>
    <s v="CO JV MXRU-CESARMAG"/>
    <s v="CO GV- VALLEDUPAR"/>
    <x v="1"/>
    <s v="A PIE"/>
    <s v="10.0050992"/>
    <s v="-73.9018509"/>
    <n v="2.8596780355116"/>
    <n v="4.9129269400000002E-2"/>
    <n v="61.848000999999996"/>
    <d v="2020-07-04T00:00:00"/>
    <d v="1899-12-30T17:30:46"/>
  </r>
  <r>
    <s v="COM5EY"/>
    <s v="1081813047"/>
    <s v="CO JV MXRU-CESARMAG"/>
    <s v="CO GV- VALLEDUPAR"/>
    <x v="1"/>
    <s v="A PIE"/>
    <s v="10.0036149"/>
    <s v="-73.9012648"/>
    <n v="2.7451229856041102"/>
    <n v="4.8972994399999997E-2"/>
    <n v="64.224000500000002"/>
    <d v="2020-07-04T00:00:00"/>
    <d v="1899-12-30T17:30:56"/>
  </r>
  <r>
    <s v="COM5EY"/>
    <s v="1081813047"/>
    <s v="CO JV MXRU-CESARMAG"/>
    <s v="CO GV- VALLEDUPAR"/>
    <x v="1"/>
    <s v="A PIE"/>
    <s v="10.0020984"/>
    <s v="-73.9006546"/>
    <n v="2.7562004208797499"/>
    <n v="5.0162844400000003E-2"/>
    <n v="65.519995800000004"/>
    <d v="2020-07-04T00:00:00"/>
    <d v="1899-12-30T17:31:06"/>
  </r>
  <r>
    <s v="COM5EY"/>
    <s v="1081813047"/>
    <s v="CO JV MXRU-CESARMAG"/>
    <s v="CO GV- VALLEDUPAR"/>
    <x v="1"/>
    <s v="A PIE"/>
    <s v="10.0005662"/>
    <s v="-73.9000352"/>
    <n v="2.7865270406503901"/>
    <n v="5.0714788800000001E-2"/>
    <n v="65.519995800000004"/>
    <d v="2020-07-04T00:00:00"/>
    <d v="1899-12-30T17:31:16"/>
  </r>
  <r>
    <s v="COM5EY"/>
    <s v="1081813047"/>
    <s v="CO JV MXRU-CESARMAG"/>
    <s v="CO GV- VALLEDUPAR"/>
    <x v="1"/>
    <s v="A PIE"/>
    <s v="9.9988893"/>
    <s v="-73.8993730"/>
    <n v="3.0686786451929802"/>
    <n v="5.53282722E-2"/>
    <n v="64.907995600000007"/>
    <d v="2020-07-04T00:00:00"/>
    <d v="1899-12-30T17:31:27"/>
  </r>
  <r>
    <s v="COM5EY"/>
    <s v="1081813047"/>
    <s v="CO JV MXRU-CESARMAG"/>
    <s v="CO GV- VALLEDUPAR"/>
    <x v="1"/>
    <s v="A PIE"/>
    <s v="9.9973628"/>
    <s v="-73.8987554"/>
    <n v="2.74182849909826"/>
    <n v="5.0531899999999998E-2"/>
    <n v="66.348000999999996"/>
    <d v="2020-07-04T00:00:00"/>
    <d v="1899-12-30T17:31:37"/>
  </r>
  <r>
    <s v="COM5EY"/>
    <s v="1081813047"/>
    <s v="CO JV MXRU-CESARMAG"/>
    <s v="CO GV- VALLEDUPAR"/>
    <x v="1"/>
    <s v="A PIE"/>
    <s v="9.9957806"/>
    <s v="-73.8981187"/>
    <n v="2.7691490869607298"/>
    <n v="5.2336916599999998E-2"/>
    <n v="68.039998600000004"/>
    <d v="2020-07-04T00:00:00"/>
    <d v="1899-12-30T17:31:47"/>
  </r>
  <r>
    <s v="COM4BR"/>
    <s v="1061731721"/>
    <s v="CO LV MXUR-POPAYAN"/>
    <s v="CO LV-POPAYAN"/>
    <x v="3"/>
    <s v="MOTO"/>
    <s v="2.4378793"/>
    <s v="-76.6261485"/>
    <n v="2.7138902357639001"/>
    <n v="4.9782872200000002E-2"/>
    <n v="66.037431299999994"/>
    <d v="2020-07-04T00:00:00"/>
    <d v="1899-12-30T17:31:57"/>
  </r>
  <r>
    <s v="COM5EY"/>
    <s v="1081813047"/>
    <s v="CO JV MXRU-CESARMAG"/>
    <s v="CO GV- VALLEDUPAR"/>
    <x v="1"/>
    <s v="A PIE"/>
    <s v="9.9941252"/>
    <s v="-73.8974558"/>
    <n v="3.1305279894784102"/>
    <n v="5.4721627699999997E-2"/>
    <n v="62.927998299999999"/>
    <d v="2020-07-04T00:00:00"/>
    <d v="1899-12-30T17:31:58"/>
  </r>
  <r>
    <s v="COM5EY"/>
    <s v="1081813047"/>
    <s v="CO JV MXRU-CESARMAG"/>
    <s v="CO GV- VALLEDUPAR"/>
    <x v="1"/>
    <s v="A PIE"/>
    <s v="9.9926630"/>
    <s v="-73.8968604"/>
    <n v="2.7526601392288699"/>
    <n v="4.84468194E-2"/>
    <n v="63.3600013"/>
    <d v="2020-07-04T00:00:00"/>
    <d v="1899-12-30T17:32:08"/>
  </r>
  <r>
    <s v="COM5EY"/>
    <s v="1081813047"/>
    <s v="CO JV MXRU-CESARMAG"/>
    <s v="CO GV- VALLEDUPAR"/>
    <x v="1"/>
    <s v="A PIE"/>
    <s v="9.9911855"/>
    <s v="-73.8962635"/>
    <n v="2.7831556798436599"/>
    <n v="4.8900044400000002E-2"/>
    <n v="63.251998899999997"/>
    <d v="2020-07-04T00:00:00"/>
    <d v="1899-12-30T17:32:18"/>
  </r>
  <r>
    <s v="COM5EY"/>
    <s v="1081813047"/>
    <s v="CO JV MXRU-CESARMAG"/>
    <s v="CO GV- VALLEDUPAR"/>
    <x v="1"/>
    <s v="A PIE"/>
    <s v="9.9895519"/>
    <s v="-73.8956155"/>
    <n v="3.0783124853294601"/>
    <n v="5.3932036099999997E-2"/>
    <n v="63.0720016"/>
    <d v="2020-07-04T00:00:00"/>
    <d v="1899-12-30T17:32:29"/>
  </r>
  <r>
    <s v="COM5EY"/>
    <s v="1081813047"/>
    <s v="CO JV MXRU-CESARMAG"/>
    <s v="CO GV- VALLEDUPAR"/>
    <x v="1"/>
    <s v="A PIE"/>
    <s v="9.9880581"/>
    <s v="-73.8950149"/>
    <n v="2.7448317901234498"/>
    <n v="4.9406972200000003E-2"/>
    <n v="64.8"/>
    <d v="2020-07-04T00:00:00"/>
    <d v="1899-12-30T17:32:39"/>
  </r>
  <r>
    <s v="COM5EY"/>
    <s v="1081813047"/>
    <s v="CO JV MXRU-CESARMAG"/>
    <s v="CO GV- VALLEDUPAR"/>
    <x v="1"/>
    <s v="A PIE"/>
    <s v="9.9863736"/>
    <s v="-73.8943419"/>
    <n v="3.0402127871901401"/>
    <n v="5.5666294400000003E-2"/>
    <n v="65.915998000000002"/>
    <d v="2020-07-04T00:00:00"/>
    <d v="1899-12-30T17:32:50"/>
  </r>
  <r>
    <s v="COM5EY"/>
    <s v="1081813047"/>
    <s v="CO JV MXRU-CESARMAG"/>
    <s v="CO GV- VALLEDUPAR"/>
    <x v="1"/>
    <s v="A PIE"/>
    <s v="9.9846826"/>
    <s v="-73.8936579"/>
    <n v="3.05211966063764"/>
    <n v="5.5975875000000001E-2"/>
    <n v="66.0240005"/>
    <d v="2020-07-04T00:00:00"/>
    <d v="1899-12-30T17:33:01"/>
  </r>
  <r>
    <s v="COM5EY"/>
    <s v="1081813047"/>
    <s v="CO JV MXRU-CESARMAG"/>
    <s v="CO GV- VALLEDUPAR"/>
    <x v="1"/>
    <s v="A PIE"/>
    <s v="9.9831909"/>
    <s v="-73.8929726"/>
    <n v="2.7685772820796402"/>
    <n v="5.0360422199999998E-2"/>
    <n v="65.484001899999996"/>
    <d v="2020-07-04T00:00:00"/>
    <d v="1899-12-30T17:33:11"/>
  </r>
  <r>
    <s v="COM5EY"/>
    <s v="1081813047"/>
    <s v="CO JV MXRU-CESARMAG"/>
    <s v="CO GV- VALLEDUPAR"/>
    <x v="1"/>
    <s v="A PIE"/>
    <s v="9.9818279"/>
    <s v="-73.8920652"/>
    <n v="2.90530552904058"/>
    <n v="5.0174627700000002E-2"/>
    <n v="62.172001600000002"/>
    <d v="2020-07-04T00:00:00"/>
    <d v="1899-12-30T17:33:21"/>
  </r>
  <r>
    <s v="COM2DJ"/>
    <s v="5824596"/>
    <s v="CO SV MXRU-SABANABOG"/>
    <s v="CO GC- TOCANCIPA"/>
    <x v="0"/>
    <s v="MOTO"/>
    <s v="4.9525584"/>
    <s v="-73.9398212"/>
    <n v="2.6897062758946202"/>
    <n v="4.8293486099999998E-2"/>
    <n v="64.637745600000002"/>
    <d v="2020-07-04T00:00:00"/>
    <d v="1899-12-30T17:45:46"/>
  </r>
  <r>
    <s v="COM2DJ"/>
    <s v="5824596"/>
    <s v="CO SV MXRU-SABANABOG"/>
    <s v="CO GC- TOCANCIPA"/>
    <x v="0"/>
    <s v="MOTO"/>
    <s v="4.9520024"/>
    <s v="-73.9414267"/>
    <n v="2.7278437883603699"/>
    <n v="5.2326933300000003E-2"/>
    <n v="69.0570922"/>
    <d v="2020-07-04T00:00:00"/>
    <d v="1899-12-30T17:45:56"/>
  </r>
  <r>
    <s v="COM2DJ"/>
    <s v="5824596"/>
    <s v="CO SV MXRU-SABANABOG"/>
    <s v="CO GC- TOCANCIPA"/>
    <x v="0"/>
    <s v="MOTO"/>
    <s v="4.9520024"/>
    <s v="-73.9414267"/>
    <n v="2.7278439331680899"/>
    <n v="5.2326936099999999E-2"/>
    <n v="69.0570922"/>
    <d v="2020-07-04T00:00:00"/>
    <d v="1899-12-30T17:45:56"/>
  </r>
  <r>
    <s v="COM2DJ"/>
    <s v="5824596"/>
    <s v="CO SV MXRU-SABANABOG"/>
    <s v="CO GC- TOCANCIPA"/>
    <x v="0"/>
    <s v="MOTO"/>
    <s v="4.9511297"/>
    <s v="-73.9431432"/>
    <n v="3.00790429064859"/>
    <n v="5.9287575000000002E-2"/>
    <n v="70.9581321"/>
    <d v="2020-07-04T00:00:00"/>
    <d v="1899-12-30T17:46:07"/>
  </r>
  <r>
    <s v="COM2DJ"/>
    <s v="5824596"/>
    <s v="CO SV MXRU-SABANABOG"/>
    <s v="CO GC- TOCANCIPA"/>
    <x v="0"/>
    <s v="MOTO"/>
    <s v="4.9503360"/>
    <s v="-73.9447141"/>
    <n v="2.8153632052122002"/>
    <n v="5.41897166E-2"/>
    <n v="69.292295800000005"/>
    <d v="2020-07-04T00:00:00"/>
    <d v="1899-12-30T17:46:17"/>
  </r>
  <r>
    <s v="COM2DJ"/>
    <s v="5824596"/>
    <s v="CO SV MXRU-SABANABOG"/>
    <s v="CO GC- TOCANCIPA"/>
    <x v="0"/>
    <s v="MOTO"/>
    <s v="4.9495488"/>
    <s v="-73.9462863"/>
    <n v="2.75549853680553"/>
    <n v="5.4136063800000002E-2"/>
    <n v="70.727611499999995"/>
    <d v="2020-07-04T00:00:00"/>
    <d v="1899-12-30T17:46:27"/>
  </r>
  <r>
    <s v="COM2DJ"/>
    <s v="5824596"/>
    <s v="CO SV MXRU-SABANABOG"/>
    <s v="CO GC- TOCANCIPA"/>
    <x v="0"/>
    <s v="MOTO"/>
    <s v="4.9487211"/>
    <s v="-73.9480399"/>
    <n v="3.03536295592464"/>
    <n v="5.9707841599999999E-2"/>
    <n v="70.814671300000001"/>
    <d v="2020-07-04T00:00:00"/>
    <d v="1899-12-30T17:46:38"/>
  </r>
  <r>
    <s v="COM2DJ"/>
    <s v="5824596"/>
    <s v="CO SV MXRU-SABANABOG"/>
    <s v="CO GC- TOCANCIPA"/>
    <x v="0"/>
    <s v="MOTO"/>
    <s v="4.9478908"/>
    <s v="-73.9496416"/>
    <n v="2.8367263923479298"/>
    <n v="5.5546100000000001E-2"/>
    <n v="70.491803700000006"/>
    <d v="2020-07-04T00:00:00"/>
    <d v="1899-12-30T17:46:48"/>
  </r>
  <r>
    <s v="COM2DJ"/>
    <s v="5824596"/>
    <s v="CO SV MXRU-SABANABOG"/>
    <s v="CO GC- TOCANCIPA"/>
    <x v="0"/>
    <s v="MOTO"/>
    <s v="4.9471368"/>
    <s v="-73.9511224"/>
    <n v="2.8007063852523002"/>
    <n v="5.1162550000000001E-2"/>
    <n v="65.763830499999997"/>
    <d v="2020-07-04T00:00:00"/>
    <d v="1899-12-30T17:46:57"/>
  </r>
  <r>
    <s v="COM2DJ"/>
    <s v="5824596"/>
    <s v="CO SV MXRU-SABANABOG"/>
    <s v="CO GC- TOCANCIPA"/>
    <x v="0"/>
    <s v="MOTO"/>
    <s v="4.9463698"/>
    <s v="-73.9526968"/>
    <n v="2.7286972723535898"/>
    <n v="5.3922936099999999E-2"/>
    <n v="71.141116299999993"/>
    <d v="2020-07-04T00:00:00"/>
    <d v="1899-12-30T17:47:07"/>
  </r>
  <r>
    <s v="COM2DJ"/>
    <s v="5824596"/>
    <s v="CO SV MXRU-SABANABOG"/>
    <s v="CO GC- TOCANCIPA"/>
    <x v="0"/>
    <s v="MOTO"/>
    <s v="4.9455132"/>
    <s v="-73.9544626"/>
    <n v="3.0505556727131302"/>
    <n v="6.0429586100000002E-2"/>
    <n v="71.313732099999996"/>
    <d v="2020-07-04T00:00:00"/>
    <d v="1899-12-30T17:47:18"/>
  </r>
  <r>
    <s v="COM17A"/>
    <s v="1018425172"/>
    <s v="CO SV ASR1-TUNAL"/>
    <s v="CO GC- BOG ORIENTE SUR"/>
    <x v="0"/>
    <s v="MOTO"/>
    <s v="4.6117656"/>
    <s v="-74.0936601"/>
    <n v="5.0065420816929702"/>
    <n v="8.6837055499999996E-2"/>
    <n v="62.440981200000003"/>
    <d v="2020-07-04T00:00:00"/>
    <d v="1899-12-30T17:58:17"/>
  </r>
  <r>
    <s v="COM17A"/>
    <s v="1018425172"/>
    <s v="CO SV ASR1-TUNAL"/>
    <s v="CO GC- BOG ORIENTE SUR"/>
    <x v="0"/>
    <s v="MOTO"/>
    <s v="4.6131001"/>
    <s v="-74.0925743"/>
    <n v="3.06124718959886"/>
    <n v="5.2918719400000001E-2"/>
    <n v="62.2319526"/>
    <d v="2020-07-04T00:00:00"/>
    <d v="1899-12-30T17:58:28"/>
  </r>
  <r>
    <s v="COM17A"/>
    <s v="1018425172"/>
    <s v="CO SV ASR1-TUNAL"/>
    <s v="CO GC- BOG ORIENTE SUR"/>
    <x v="0"/>
    <s v="MOTO"/>
    <s v="4.6402751"/>
    <s v="-74.0790075"/>
    <n v="5.1757484226810604"/>
    <n v="9.3130825E-2"/>
    <n v="64.777292599999996"/>
    <d v="2020-07-04T00:00:00"/>
    <d v="1899-12-30T18:02:58"/>
  </r>
  <r>
    <s v="COM17A"/>
    <s v="1018425172"/>
    <s v="CO SV ASR1-TUNAL"/>
    <s v="CO GC- BOG ORIENTE SUR"/>
    <x v="0"/>
    <s v="MOTO"/>
    <s v="4.6479146"/>
    <s v="-74.0784850"/>
    <n v="5.5425878227459098"/>
    <n v="9.4249819400000004E-2"/>
    <n v="61.216774700000002"/>
    <d v="2020-07-04T00:00:00"/>
    <d v="1899-12-30T18:03:48"/>
  </r>
  <r>
    <s v="COM17A"/>
    <s v="1018425172"/>
    <s v="CO SV ASR1-TUNAL"/>
    <s v="CO GC- BOG ORIENTE SUR"/>
    <x v="0"/>
    <s v="MOTO"/>
    <s v="4.6494189"/>
    <s v="-74.0783812"/>
    <n v="2.7393312699662999"/>
    <n v="4.6318355499999998E-2"/>
    <n v="60.871089900000001"/>
    <d v="2020-07-04T00:00:00"/>
    <d v="1899-12-30T18:03:58"/>
  </r>
  <r>
    <s v="NAB013"/>
    <s v="1075875886"/>
    <s v="FDBREP1TM"/>
    <s v="CO GC- TOCANCIPA"/>
    <x v="0"/>
    <s v="MOTO"/>
    <s v="4.9322548"/>
    <s v="-73.9535211"/>
    <n v="2.7464461306547001"/>
    <n v="4.5810722200000001E-2"/>
    <n v="60.048000999999999"/>
    <d v="2020-07-04T00:00:00"/>
    <d v="1899-12-30T18:07:22"/>
  </r>
  <r>
    <s v="COM17A"/>
    <s v="1018425172"/>
    <s v="CO SV ASR1-TUNAL"/>
    <s v="CO GC- BOG ORIENTE SUR"/>
    <x v="0"/>
    <s v="MOTO"/>
    <s v="4.6810527"/>
    <s v="-74.0578804"/>
    <n v="3.40219222736149"/>
    <n v="5.8199077699999997E-2"/>
    <n v="61.582846000000004"/>
    <d v="2020-07-04T00:00:00"/>
    <d v="1899-12-30T18:09:29"/>
  </r>
  <r>
    <s v="COM2Y9"/>
    <s v="1069266071"/>
    <s v="CO SV MXRU-ORIENTE"/>
    <s v="CO GC- TOCANCIPA"/>
    <x v="0"/>
    <s v="MOTO"/>
    <s v="4.9955460"/>
    <s v="-73.8704566"/>
    <n v="4.6986265913466596"/>
    <n v="8.2680316599999998E-2"/>
    <n v="63.348115499999999"/>
    <d v="2020-07-04T00:00:00"/>
    <d v="1899-12-30T18:30:48"/>
  </r>
  <r>
    <s v="COM2Y9"/>
    <s v="1069266071"/>
    <s v="CO SV MXRU-ORIENTE"/>
    <s v="CO GC- TOCANCIPA"/>
    <x v="0"/>
    <s v="MOTO"/>
    <s v="5.0002890"/>
    <s v="-73.8664170"/>
    <n v="5.4193245978972104"/>
    <n v="9.2182361099999999E-2"/>
    <n v="61.235767299999999"/>
    <d v="2020-07-04T00:00:00"/>
    <d v="1899-12-30T18:31:29"/>
  </r>
  <r>
    <s v="COM2Y9"/>
    <s v="1069266071"/>
    <s v="CO SV MXRU-ORIENTE"/>
    <s v="CO GC- TOCANCIPA"/>
    <x v="0"/>
    <s v="MOTO"/>
    <s v="5.0034666"/>
    <s v="-73.8630417"/>
    <n v="4.8835159740282101"/>
    <n v="9.5984811099999998E-2"/>
    <n v="70.757487400000002"/>
    <d v="2020-07-04T00:00:00"/>
    <d v="1899-12-30T18:31:59"/>
  </r>
  <r>
    <s v="COM2Y9"/>
    <s v="1069266071"/>
    <s v="CO SV MXRU-ORIENTE"/>
    <s v="CO GC- TOCANCIPA"/>
    <x v="0"/>
    <s v="MOTO"/>
    <s v="5.0063902"/>
    <s v="-73.8609978"/>
    <n v="5.4169256926313398"/>
    <n v="0.1096780222"/>
    <n v="72.890215299999994"/>
    <d v="2020-07-04T00:00:00"/>
    <d v="1899-12-30T18:32:18"/>
  </r>
  <r>
    <s v="COM2Y9"/>
    <s v="1069266071"/>
    <s v="CO SV MXRU-ORIENTE"/>
    <s v="CO GC- TOCANCIPA"/>
    <x v="0"/>
    <s v="MOTO"/>
    <s v="5.0080629"/>
    <s v="-73.8595437"/>
    <n v="3.32579342721615"/>
    <n v="6.8164911100000003E-2"/>
    <n v="73.785003599999996"/>
    <d v="2020-07-04T00:00:00"/>
    <d v="1899-12-30T18:32:30"/>
  </r>
  <r>
    <s v="COM2Y9"/>
    <s v="1069266071"/>
    <s v="CO SV MXRU-ORIENTE"/>
    <s v="CO GC- TOCANCIPA"/>
    <x v="0"/>
    <s v="MOTO"/>
    <s v="5.0107607"/>
    <s v="-73.8572526"/>
    <n v="5.7154517025235796"/>
    <n v="0.1088505055"/>
    <n v="68.561828599999998"/>
    <d v="2020-07-04T00:00:00"/>
    <d v="1899-12-30T18:32:50"/>
  </r>
  <r>
    <s v="COM2Y9"/>
    <s v="1069266071"/>
    <s v="CO SV MXRU-ORIENTE"/>
    <s v="CO GC- TOCANCIPA"/>
    <x v="0"/>
    <s v="MOTO"/>
    <s v="5.0130625"/>
    <s v="-73.8553070"/>
    <n v="4.8136256050781201"/>
    <n v="9.2689138800000001E-2"/>
    <n v="69.320077499999996"/>
    <d v="2020-07-04T00:00:00"/>
    <d v="1899-12-30T18:33:08"/>
  </r>
  <r>
    <s v="COM2Y9"/>
    <s v="1069266071"/>
    <s v="CO SV MXRU-ORIENTE"/>
    <s v="CO GC- TOCANCIPA"/>
    <x v="0"/>
    <s v="MOTO"/>
    <s v="5.0144154"/>
    <s v="-73.8541739"/>
    <n v="2.7258197696975901"/>
    <n v="5.42712583E-2"/>
    <n v="71.676246599999999"/>
    <d v="2020-07-04T00:00:00"/>
    <d v="1899-12-30T18:33:18"/>
  </r>
  <r>
    <s v="COM2Y9"/>
    <s v="1069266071"/>
    <s v="CO SV MXRU-ORIENTE"/>
    <s v="CO GC- TOCANCIPA"/>
    <x v="0"/>
    <s v="MOTO"/>
    <s v="5.0158611"/>
    <s v="-73.8527972"/>
    <n v="3.2089102521973998"/>
    <n v="6.14049833E-2"/>
    <n v="68.888788599999998"/>
    <d v="2020-07-04T00:00:00"/>
    <d v="1899-12-30T18:33:29"/>
  </r>
  <r>
    <s v="COM2BQ"/>
    <s v="93180958"/>
    <s v="CO LV MXRU-ALTO"/>
    <s v="CO LV-GUALIVA"/>
    <x v="0"/>
    <s v="MOTO"/>
    <s v="4.9918855"/>
    <s v="-74.3310445"/>
    <n v="4.5848676980807603"/>
    <n v="8.2041286099999999E-2"/>
    <n v="64.418135800000002"/>
    <d v="2020-07-04T00:00:00"/>
    <d v="1899-12-30T18:38:52"/>
  </r>
  <r>
    <s v="COM2BQ"/>
    <s v="93180958"/>
    <s v="CO LV MXRU-ALTO"/>
    <s v="CO LV-GUALIVA"/>
    <x v="0"/>
    <s v="MOTO"/>
    <s v="4.9894752"/>
    <s v="-74.3286057"/>
    <n v="6.2612392179129701"/>
    <n v="0.1054797777"/>
    <n v="60.647291500000001"/>
    <d v="2020-07-04T00:00:00"/>
    <d v="1899-12-30T18:39:12"/>
  </r>
  <r>
    <s v="COM2BQ"/>
    <s v="93180958"/>
    <s v="CO LV MXRU-ALTO"/>
    <s v="CO LV-GUALIVA"/>
    <x v="0"/>
    <s v="MOTO"/>
    <s v="4.9859163"/>
    <s v="-74.3258700"/>
    <n v="5.4064125676512003"/>
    <n v="9.1953416600000004E-2"/>
    <n v="61.229566900000002"/>
    <d v="2020-07-04T00:00:00"/>
    <d v="1899-12-30T18:39:42"/>
  </r>
  <r>
    <s v="COM2BQ"/>
    <s v="93180958"/>
    <s v="CO LV MXRU-ALTO"/>
    <s v="CO LV-GUALIVA"/>
    <x v="0"/>
    <s v="MOTO"/>
    <s v="4.9878618"/>
    <s v="-74.3269790"/>
    <n v="5.6075906061821001"/>
    <n v="0.1081704277"/>
    <n v="69.444003199999997"/>
    <d v="2020-07-04T00:00:00"/>
    <d v="1899-12-30T18:40:53"/>
  </r>
  <r>
    <s v="COM2BQ"/>
    <s v="93180958"/>
    <s v="CO LV MXRU-ALTO"/>
    <s v="CO LV-GUALIVA"/>
    <x v="0"/>
    <s v="MOTO"/>
    <s v="4.9902698"/>
    <s v="-74.3292351"/>
    <n v="5.7217071985977102"/>
    <n v="0.1014965472"/>
    <n v="63.859886099999997"/>
    <d v="2020-07-04T00:00:00"/>
    <d v="1899-12-30T18:41:12"/>
  </r>
  <r>
    <s v="COM2BQ"/>
    <s v="93180958"/>
    <s v="CO LV MXRU-ALTO"/>
    <s v="CO LV-GUALIVA"/>
    <x v="0"/>
    <s v="MOTO"/>
    <s v="4.9913189"/>
    <s v="-74.3305251"/>
    <n v="3.0514237263904702"/>
    <n v="5.1163466599999999E-2"/>
    <n v="60.3614891"/>
    <d v="2020-07-04T00:00:00"/>
    <d v="1899-12-30T18:41:22"/>
  </r>
  <r>
    <s v="COM2AD"/>
    <s v="1053329784"/>
    <s v="CO LV MXRU-Guach"/>
    <s v="CO LV-FUQUENE"/>
    <x v="0"/>
    <s v="MOTO"/>
    <s v="5.6364808"/>
    <s v="-73.8012902"/>
    <n v="3.1673196375596202"/>
    <n v="5.3350700000000001E-2"/>
    <n v="60.638818299999997"/>
    <d v="2020-07-04T00:00:00"/>
    <d v="1899-12-30T18:43:42"/>
  </r>
  <r>
    <s v="NAB017"/>
    <s v="1144053028"/>
    <s v="FDBREP1TM12"/>
    <s v="CO GC- CALI MTRPLTNA"/>
    <x v="3"/>
    <s v="MOTO"/>
    <s v="3.4123975"/>
    <s v="-76.5312821"/>
    <n v="1.1365435896560501"/>
    <n v="2.2746141599999999E-2"/>
    <n v="72.048367299999995"/>
    <d v="2020-07-04T00:00:00"/>
    <d v="1899-12-30T19:17:21"/>
  </r>
  <r>
    <s v="COM3AU"/>
    <s v="1065889619"/>
    <s v="CO JV MXRU-AGUACHICA"/>
    <s v="CO GC- ORIENTE PBLCIONES"/>
    <x v="2"/>
    <s v="MOTO"/>
    <s v="8.3098353"/>
    <s v="-73.6122256"/>
    <n v="4.3176337185306002"/>
    <n v="8.2584338800000004E-2"/>
    <n v="68.857999399999997"/>
    <d v="2020-07-04T00:00:00"/>
    <d v="1899-12-30T19:19:28"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 <m/>
    <m/>
    <m/>
    <x v="4"/>
    <m/>
    <m/>
    <m/>
    <m/>
    <m/>
    <m/>
    <m/>
    <m/>
  </r>
  <r>
    <m/>
   